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5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(COUNTIF(B:B,pizza_sales[[#This Row],[order_id]])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5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(COUNTIF(B:B,pizza_sales[[#This Row],[order_id]])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5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(COUNTIF(B:B,pizza_sales[[#This Row],[order_id]])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3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(COUNTIF(B:B,pizza_sales[[#This Row],[order_id]])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3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(COUNTIF(B:B,pizza_sales[[#This Row],[order_id]])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0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(COUNTIF(B:B,pizza_sales[[#This Row],[order_id]])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5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(COUNTIF(B:B,pizza_sales[[#This Row],[order_id]])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5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(COUNTIF(B:B,pizza_sales[[#This Row],[order_id]])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5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(COUNTIF(B:B,pizza_sales[[#This Row],[order_id]])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3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(COUNTIF(B:B,pizza_sales[[#This Row],[order_id]])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5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(COUNTIF(B:B,pizza_sales[[#This Row],[order_id]])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5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(COUNTIF(B:B,pizza_sales[[#This Row],[order_id]])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3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(COUNTIF(B:B,pizza_sales[[#This Row],[order_id]])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5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(COUNTIF(B:B,pizza_sales[[#This Row],[order_id]])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3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(COUNTIF(B:B,pizza_sales[[#This Row],[order_id]])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5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(COUNTIF(B:B,pizza_sales[[#This Row],[order_id]])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3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(COUNTIF(B:B,pizza_sales[[#This Row],[order_id]])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0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(COUNTIF(B:B,pizza_sales[[#This Row],[order_id]])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5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(COUNTIF(B:B,pizza_sales[[#This Row],[order_id]])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5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(COUNTIF(B:B,pizza_sales[[#This Row],[order_id]])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5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(COUNTIF(B:B,pizza_sales[[#This Row],[order_id]])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5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(COUNTIF(B:B,pizza_sales[[#This Row],[order_id]])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0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(COUNTIF(B:B,pizza_sales[[#This Row],[order_id]])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3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(COUNTIF(B:B,pizza_sales[[#This Row],[order_id]])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5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(COUNTIF(B:B,pizza_sales[[#This Row],[order_id]])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0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(COUNTIF(B:B,pizza_sales[[#This Row],[order_id]])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5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(COUNTIF(B:B,pizza_sales[[#This Row],[order_id]])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0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(COUNTIF(B:B,pizza_sales[[#This Row],[order_id]])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5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(COUNTIF(B:B,pizza_sales[[#This Row],[order_id]])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0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(COUNTIF(B:B,pizza_sales[[#This Row],[order_id]])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3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(COUNTIF(B:B,pizza_sales[[#This Row],[order_id]])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3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(COUNTIF(B:B,pizza_sales[[#This Row],[order_id]])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0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(COUNTIF(B:B,pizza_sales[[#This Row],[order_id]])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5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(COUNTIF(B:B,pizza_sales[[#This Row],[order_id]])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3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(COUNTIF(B:B,pizza_sales[[#This Row],[order_id]])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3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(COUNTIF(B:B,pizza_sales[[#This Row],[order_id]])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3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(COUNTIF(B:B,pizza_sales[[#This Row],[order_id]])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3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(COUNTIF(B:B,pizza_sales[[#This Row],[order_id]])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5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(COUNTIF(B:B,pizza_sales[[#This Row],[order_id]])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0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(COUNTIF(B:B,pizza_sales[[#This Row],[order_id]])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3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(COUNTIF(B:B,pizza_sales[[#This Row],[order_id]])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3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(COUNTIF(B:B,pizza_sales[[#This Row],[order_id]])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5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(COUNTIF(B:B,pizza_sales[[#This Row],[order_id]])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3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(COUNTIF(B:B,pizza_sales[[#This Row],[order_id]])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3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(COUNTIF(B:B,pizza_sales[[#This Row],[order_id]])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0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(COUNTIF(B:B,pizza_sales[[#This Row],[order_id]])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3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(COUNTIF(B:B,pizza_sales[[#This Row],[order_id]])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0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(COUNTIF(B:B,pizza_sales[[#This Row],[order_id]])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5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(COUNTIF(B:B,pizza_sales[[#This Row],[order_id]])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5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(COUNTIF(B:B,pizza_sales[[#This Row],[order_id]])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0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(COUNTIF(B:B,pizza_sales[[#This Row],[order_id]])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3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(COUNTIF(B:B,pizza_sales[[#This Row],[order_id]])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5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(COUNTIF(B:B,pizza_sales[[#This Row],[order_id]])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3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(COUNTIF(B:B,pizza_sales[[#This Row],[order_id]])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3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(COUNTIF(B:B,pizza_sales[[#This Row],[order_id]])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0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(COUNTIF(B:B,pizza_sales[[#This Row],[order_id]])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3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(COUNTIF(B:B,pizza_sales[[#This Row],[order_id]])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5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(COUNTIF(B:B,pizza_sales[[#This Row],[order_id]])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1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(COUNTIF(B:B,pizza_sales[[#This Row],[order_id]])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5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(COUNTIF(B:B,pizza_sales[[#This Row],[order_id]])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5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(COUNTIF(B:B,pizza_sales[[#This Row],[order_id]])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0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(COUNTIF(B:B,pizza_sales[[#This Row],[order_id]])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3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(COUNTIF(B:B,pizza_sales[[#This Row],[order_id]])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5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(COUNTIF(B:B,pizza_sales[[#This Row],[order_id]])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3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(COUNTIF(B:B,pizza_sales[[#This Row],[order_id]])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0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(COUNTIF(B:B,pizza_sales[[#This Row],[order_id]])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3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(COUNTIF(B:B,pizza_sales[[#This Row],[order_id]])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3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(COUNTIF(B:B,pizza_sales[[#This Row],[order_id]])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3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(COUNTIF(B:B,pizza_sales[[#This Row],[order_id]])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3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(COUNTIF(B:B,pizza_sales[[#This Row],[order_id]])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3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(COUNTIF(B:B,pizza_sales[[#This Row],[order_id]])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3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(COUNTIF(B:B,pizza_sales[[#This Row],[order_id]])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0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(COUNTIF(B:B,pizza_sales[[#This Row],[order_id]])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3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(COUNTIF(B:B,pizza_sales[[#This Row],[order_id]])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0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(COUNTIF(B:B,pizza_sales[[#This Row],[order_id]])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0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(COUNTIF(B:B,pizza_sales[[#This Row],[order_id]])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3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(COUNTIF(B:B,pizza_sales[[#This Row],[order_id]])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3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(COUNTIF(B:B,pizza_sales[[#This Row],[order_id]])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3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(COUNTIF(B:B,pizza_sales[[#This Row],[order_id]])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3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(COUNTIF(B:B,pizza_sales[[#This Row],[order_id]])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3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(COUNTIF(B:B,pizza_sales[[#This Row],[order_id]])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0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(COUNTIF(B:B,pizza_sales[[#This Row],[order_id]])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5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(COUNTIF(B:B,pizza_sales[[#This Row],[order_id]])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0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(COUNTIF(B:B,pizza_sales[[#This Row],[order_id]])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3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(COUNTIF(B:B,pizza_sales[[#This Row],[order_id]])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0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(COUNTIF(B:B,pizza_sales[[#This Row],[order_id]])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3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(COUNTIF(B:B,pizza_sales[[#This Row],[order_id]])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5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(COUNTIF(B:B,pizza_sales[[#This Row],[order_id]])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0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(COUNTIF(B:B,pizza_sales[[#This Row],[order_id]])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3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(COUNTIF(B:B,pizza_sales[[#This Row],[order_id]])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5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(COUNTIF(B:B,pizza_sales[[#This Row],[order_id]])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3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(COUNTIF(B:B,pizza_sales[[#This Row],[order_id]])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3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(COUNTIF(B:B,pizza_sales[[#This Row],[order_id]])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3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(COUNTIF(B:B,pizza_sales[[#This Row],[order_id]])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0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(COUNTIF(B:B,pizza_sales[[#This Row],[order_id]])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3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(COUNTIF(B:B,pizza_sales[[#This Row],[order_id]])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0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(COUNTIF(B:B,pizza_sales[[#This Row],[order_id]])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0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(COUNTIF(B:B,pizza_sales[[#This Row],[order_id]])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5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(COUNTIF(B:B,pizza_sales[[#This Row],[order_id]])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0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(COUNTIF(B:B,pizza_sales[[#This Row],[order_id]])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5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(COUNTIF(B:B,pizza_sales[[#This Row],[order_id]])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3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(COUNTIF(B:B,pizza_sales[[#This Row],[order_id]])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0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(COUNTIF(B:B,pizza_sales[[#This Row],[order_id]])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3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(COUNTIF(B:B,pizza_sales[[#This Row],[order_id]])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5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(COUNTIF(B:B,pizza_sales[[#This Row],[order_id]])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5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(COUNTIF(B:B,pizza_sales[[#This Row],[order_id]])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0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(COUNTIF(B:B,pizza_sales[[#This Row],[order_id]])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5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(COUNTIF(B:B,pizza_sales[[#This Row],[order_id]])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3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(COUNTIF(B:B,pizza_sales[[#This Row],[order_id]])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3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(COUNTIF(B:B,pizza_sales[[#This Row],[order_id]])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3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(COUNTIF(B:B,pizza_sales[[#This Row],[order_id]])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3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(COUNTIF(B:B,pizza_sales[[#This Row],[order_id]])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5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(COUNTIF(B:B,pizza_sales[[#This Row],[order_id]])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5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(COUNTIF(B:B,pizza_sales[[#This Row],[order_id]])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3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(COUNTIF(B:B,pizza_sales[[#This Row],[order_id]])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3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(COUNTIF(B:B,pizza_sales[[#This Row],[order_id]])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5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(COUNTIF(B:B,pizza_sales[[#This Row],[order_id]])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3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(COUNTIF(B:B,pizza_sales[[#This Row],[order_id]])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5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(COUNTIF(B:B,pizza_sales[[#This Row],[order_id]])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0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(COUNTIF(B:B,pizza_sales[[#This Row],[order_id]])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3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(COUNTIF(B:B,pizza_sales[[#This Row],[order_id]])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5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(COUNTIF(B:B,pizza_sales[[#This Row],[order_id]])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5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(COUNTIF(B:B,pizza_sales[[#This Row],[order_id]])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0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(COUNTIF(B:B,pizza_sales[[#This Row],[order_id]])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3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(COUNTIF(B:B,pizza_sales[[#This Row],[order_id]])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3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(COUNTIF(B:B,pizza_sales[[#This Row],[order_id]])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5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(COUNTIF(B:B,pizza_sales[[#This Row],[order_id]])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0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(COUNTIF(B:B,pizza_sales[[#This Row],[order_id]])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3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(COUNTIF(B:B,pizza_sales[[#This Row],[order_id]])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3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(COUNTIF(B:B,pizza_sales[[#This Row],[order_id]])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3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(COUNTIF(B:B,pizza_sales[[#This Row],[order_id]])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0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(COUNTIF(B:B,pizza_sales[[#This Row],[order_id]])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3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(COUNTIF(B:B,pizza_sales[[#This Row],[order_id]])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5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(COUNTIF(B:B,pizza_sales[[#This Row],[order_id]])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3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(COUNTIF(B:B,pizza_sales[[#This Row],[order_id]])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0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(COUNTIF(B:B,pizza_sales[[#This Row],[order_id]])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0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(COUNTIF(B:B,pizza_sales[[#This Row],[order_id]])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5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(COUNTIF(B:B,pizza_sales[[#This Row],[order_id]])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5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(COUNTIF(B:B,pizza_sales[[#This Row],[order_id]])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0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(COUNTIF(B:B,pizza_sales[[#This Row],[order_id]])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5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(COUNTIF(B:B,pizza_sales[[#This Row],[order_id]])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3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(COUNTIF(B:B,pizza_sales[[#This Row],[order_id]])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3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(COUNTIF(B:B,pizza_sales[[#This Row],[order_id]])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3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(COUNTIF(B:B,pizza_sales[[#This Row],[order_id]])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5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(COUNTIF(B:B,pizza_sales[[#This Row],[order_id]])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0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(COUNTIF(B:B,pizza_sales[[#This Row],[order_id]])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3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(COUNTIF(B:B,pizza_sales[[#This Row],[order_id]])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3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(COUNTIF(B:B,pizza_sales[[#This Row],[order_id]])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0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(COUNTIF(B:B,pizza_sales[[#This Row],[order_id]])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5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(COUNTIF(B:B,pizza_sales[[#This Row],[order_id]])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3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(COUNTIF(B:B,pizza_sales[[#This Row],[order_id]])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5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(COUNTIF(B:B,pizza_sales[[#This Row],[order_id]])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0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(COUNTIF(B:B,pizza_sales[[#This Row],[order_id]])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3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(COUNTIF(B:B,pizza_sales[[#This Row],[order_id]])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3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(COUNTIF(B:B,pizza_sales[[#This Row],[order_id]])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5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(COUNTIF(B:B,pizza_sales[[#This Row],[order_id]])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5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(COUNTIF(B:B,pizza_sales[[#This Row],[order_id]])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0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(COUNTIF(B:B,pizza_sales[[#This Row],[order_id]])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5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(COUNTIF(B:B,pizza_sales[[#This Row],[order_id]])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3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(COUNTIF(B:B,pizza_sales[[#This Row],[order_id]])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3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(COUNTIF(B:B,pizza_sales[[#This Row],[order_id]])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5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(COUNTIF(B:B,pizza_sales[[#This Row],[order_id]])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3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(COUNTIF(B:B,pizza_sales[[#This Row],[order_id]])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3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(COUNTIF(B:B,pizza_sales[[#This Row],[order_id]])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5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(COUNTIF(B:B,pizza_sales[[#This Row],[order_id]])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3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(COUNTIF(B:B,pizza_sales[[#This Row],[order_id]])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3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(COUNTIF(B:B,pizza_sales[[#This Row],[order_id]])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0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(COUNTIF(B:B,pizza_sales[[#This Row],[order_id]])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3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(COUNTIF(B:B,pizza_sales[[#This Row],[order_id]])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3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(COUNTIF(B:B,pizza_sales[[#This Row],[order_id]])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3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(COUNTIF(B:B,pizza_sales[[#This Row],[order_id]])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5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(COUNTIF(B:B,pizza_sales[[#This Row],[order_id]])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5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(COUNTIF(B:B,pizza_sales[[#This Row],[order_id]])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3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(COUNTIF(B:B,pizza_sales[[#This Row],[order_id]])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3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(COUNTIF(B:B,pizza_sales[[#This Row],[order_id]])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5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(COUNTIF(B:B,pizza_sales[[#This Row],[order_id]])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5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(COUNTIF(B:B,pizza_sales[[#This Row],[order_id]])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5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(COUNTIF(B:B,pizza_sales[[#This Row],[order_id]])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5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(COUNTIF(B:B,pizza_sales[[#This Row],[order_id]])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3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(COUNTIF(B:B,pizza_sales[[#This Row],[order_id]])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5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(COUNTIF(B:B,pizza_sales[[#This Row],[order_id]])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3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(COUNTIF(B:B,pizza_sales[[#This Row],[order_id]])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3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(COUNTIF(B:B,pizza_sales[[#This Row],[order_id]])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5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(COUNTIF(B:B,pizza_sales[[#This Row],[order_id]])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3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(COUNTIF(B:B,pizza_sales[[#This Row],[order_id]])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5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(COUNTIF(B:B,pizza_sales[[#This Row],[order_id]])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5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(COUNTIF(B:B,pizza_sales[[#This Row],[order_id]])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3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(COUNTIF(B:B,pizza_sales[[#This Row],[order_id]])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3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(COUNTIF(B:B,pizza_sales[[#This Row],[order_id]])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0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(COUNTIF(B:B,pizza_sales[[#This Row],[order_id]])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3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(COUNTIF(B:B,pizza_sales[[#This Row],[order_id]])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0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(COUNTIF(B:B,pizza_sales[[#This Row],[order_id]])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3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(COUNTIF(B:B,pizza_sales[[#This Row],[order_id]])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3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(COUNTIF(B:B,pizza_sales[[#This Row],[order_id]])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0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(COUNTIF(B:B,pizza_sales[[#This Row],[order_id]])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3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(COUNTIF(B:B,pizza_sales[[#This Row],[order_id]])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5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(COUNTIF(B:B,pizza_sales[[#This Row],[order_id]])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3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(COUNTIF(B:B,pizza_sales[[#This Row],[order_id]])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5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(COUNTIF(B:B,pizza_sales[[#This Row],[order_id]])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5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(COUNTIF(B:B,pizza_sales[[#This Row],[order_id]])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5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(COUNTIF(B:B,pizza_sales[[#This Row],[order_id]])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3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(COUNTIF(B:B,pizza_sales[[#This Row],[order_id]])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5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(COUNTIF(B:B,pizza_sales[[#This Row],[order_id]])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3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(COUNTIF(B:B,pizza_sales[[#This Row],[order_id]])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5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(COUNTIF(B:B,pizza_sales[[#This Row],[order_id]])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5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(COUNTIF(B:B,pizza_sales[[#This Row],[order_id]])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5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(COUNTIF(B:B,pizza_sales[[#This Row],[order_id]])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0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(COUNTIF(B:B,pizza_sales[[#This Row],[order_id]])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0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(COUNTIF(B:B,pizza_sales[[#This Row],[order_id]])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0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(COUNTIF(B:B,pizza_sales[[#This Row],[order_id]])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0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(COUNTIF(B:B,pizza_sales[[#This Row],[order_id]])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0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(COUNTIF(B:B,pizza_sales[[#This Row],[order_id]])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0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(COUNTIF(B:B,pizza_sales[[#This Row],[order_id]])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5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(COUNTIF(B:B,pizza_sales[[#This Row],[order_id]])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0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(COUNTIF(B:B,pizza_sales[[#This Row],[order_id]])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0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(COUNTIF(B:B,pizza_sales[[#This Row],[order_id]])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3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(COUNTIF(B:B,pizza_sales[[#This Row],[order_id]])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0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(COUNTIF(B:B,pizza_sales[[#This Row],[order_id]])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3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(COUNTIF(B:B,pizza_sales[[#This Row],[order_id]])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3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(COUNTIF(B:B,pizza_sales[[#This Row],[order_id]])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5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(COUNTIF(B:B,pizza_sales[[#This Row],[order_id]])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0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(COUNTIF(B:B,pizza_sales[[#This Row],[order_id]])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0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(COUNTIF(B:B,pizza_sales[[#This Row],[order_id]])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3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(COUNTIF(B:B,pizza_sales[[#This Row],[order_id]])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5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(COUNTIF(B:B,pizza_sales[[#This Row],[order_id]])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0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(COUNTIF(B:B,pizza_sales[[#This Row],[order_id]])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5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(COUNTIF(B:B,pizza_sales[[#This Row],[order_id]])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5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(COUNTIF(B:B,pizza_sales[[#This Row],[order_id]])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3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(COUNTIF(B:B,pizza_sales[[#This Row],[order_id]])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0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(COUNTIF(B:B,pizza_sales[[#This Row],[order_id]])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5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(COUNTIF(B:B,pizza_sales[[#This Row],[order_id]])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3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(COUNTIF(B:B,pizza_sales[[#This Row],[order_id]])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0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(COUNTIF(B:B,pizza_sales[[#This Row],[order_id]])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3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(COUNTIF(B:B,pizza_sales[[#This Row],[order_id]])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5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(COUNTIF(B:B,pizza_sales[[#This Row],[order_id]])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0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(COUNTIF(B:B,pizza_sales[[#This Row],[order_id]])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5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(COUNTIF(B:B,pizza_sales[[#This Row],[order_id]])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3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(COUNTIF(B:B,pizza_sales[[#This Row],[order_id]])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5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(COUNTIF(B:B,pizza_sales[[#This Row],[order_id]])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3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(COUNTIF(B:B,pizza_sales[[#This Row],[order_id]])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3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(COUNTIF(B:B,pizza_sales[[#This Row],[order_id]])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3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(COUNTIF(B:B,pizza_sales[[#This Row],[order_id]])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0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(COUNTIF(B:B,pizza_sales[[#This Row],[order_id]])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5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(COUNTIF(B:B,pizza_sales[[#This Row],[order_id]])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3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(COUNTIF(B:B,pizza_sales[[#This Row],[order_id]])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0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(COUNTIF(B:B,pizza_sales[[#This Row],[order_id]])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0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(COUNTIF(B:B,pizza_sales[[#This Row],[order_id]])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5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(COUNTIF(B:B,pizza_sales[[#This Row],[order_id]])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5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(COUNTIF(B:B,pizza_sales[[#This Row],[order_id]])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5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(COUNTIF(B:B,pizza_sales[[#This Row],[order_id]])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0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(COUNTIF(B:B,pizza_sales[[#This Row],[order_id]])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3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(COUNTIF(B:B,pizza_sales[[#This Row],[order_id]])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5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(COUNTIF(B:B,pizza_sales[[#This Row],[order_id]])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5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(COUNTIF(B:B,pizza_sales[[#This Row],[order_id]])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0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(COUNTIF(B:B,pizza_sales[[#This Row],[order_id]])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3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(COUNTIF(B:B,pizza_sales[[#This Row],[order_id]])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3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(COUNTIF(B:B,pizza_sales[[#This Row],[order_id]])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3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(COUNTIF(B:B,pizza_sales[[#This Row],[order_id]])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3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(COUNTIF(B:B,pizza_sales[[#This Row],[order_id]])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5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(COUNTIF(B:B,pizza_sales[[#This Row],[order_id]])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0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(COUNTIF(B:B,pizza_sales[[#This Row],[order_id]])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5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(COUNTIF(B:B,pizza_sales[[#This Row],[order_id]])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0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(COUNTIF(B:B,pizza_sales[[#This Row],[order_id]])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3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(COUNTIF(B:B,pizza_sales[[#This Row],[order_id]])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3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(COUNTIF(B:B,pizza_sales[[#This Row],[order_id]])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0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(COUNTIF(B:B,pizza_sales[[#This Row],[order_id]])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0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(COUNTIF(B:B,pizza_sales[[#This Row],[order_id]])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3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(COUNTIF(B:B,pizza_sales[[#This Row],[order_id]])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0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(COUNTIF(B:B,pizza_sales[[#This Row],[order_id]])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5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(COUNTIF(B:B,pizza_sales[[#This Row],[order_id]])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3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(COUNTIF(B:B,pizza_sales[[#This Row],[order_id]])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3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(COUNTIF(B:B,pizza_sales[[#This Row],[order_id]])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3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(COUNTIF(B:B,pizza_sales[[#This Row],[order_id]])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0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(COUNTIF(B:B,pizza_sales[[#This Row],[order_id]])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5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(COUNTIF(B:B,pizza_sales[[#This Row],[order_id]])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3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(COUNTIF(B:B,pizza_sales[[#This Row],[order_id]])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5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(COUNTIF(B:B,pizza_sales[[#This Row],[order_id]])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5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(COUNTIF(B:B,pizza_sales[[#This Row],[order_id]])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3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(COUNTIF(B:B,pizza_sales[[#This Row],[order_id]])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5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(COUNTIF(B:B,pizza_sales[[#This Row],[order_id]])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3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(COUNTIF(B:B,pizza_sales[[#This Row],[order_id]])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0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(COUNTIF(B:B,pizza_sales[[#This Row],[order_id]])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0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(COUNTIF(B:B,pizza_sales[[#This Row],[order_id]])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5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(COUNTIF(B:B,pizza_sales[[#This Row],[order_id]])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0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(COUNTIF(B:B,pizza_sales[[#This Row],[order_id]])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0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(COUNTIF(B:B,pizza_sales[[#This Row],[order_id]])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0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(COUNTIF(B:B,pizza_sales[[#This Row],[order_id]])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5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(COUNTIF(B:B,pizza_sales[[#This Row],[order_id]])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3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(COUNTIF(B:B,pizza_sales[[#This Row],[order_id]])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5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(COUNTIF(B:B,pizza_sales[[#This Row],[order_id]])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3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(COUNTIF(B:B,pizza_sales[[#This Row],[order_id]])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3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(COUNTIF(B:B,pizza_sales[[#This Row],[order_id]])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0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(COUNTIF(B:B,pizza_sales[[#This Row],[order_id]])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5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(COUNTIF(B:B,pizza_sales[[#This Row],[order_id]])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0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(COUNTIF(B:B,pizza_sales[[#This Row],[order_id]])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3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(COUNTIF(B:B,pizza_sales[[#This Row],[order_id]])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3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(COUNTIF(B:B,pizza_sales[[#This Row],[order_id]])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5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(COUNTIF(B:B,pizza_sales[[#This Row],[order_id]])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3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(COUNTIF(B:B,pizza_sales[[#This Row],[order_id]])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3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(COUNTIF(B:B,pizza_sales[[#This Row],[order_id]])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5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(COUNTIF(B:B,pizza_sales[[#This Row],[order_id]])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3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(COUNTIF(B:B,pizza_sales[[#This Row],[order_id]])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3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(COUNTIF(B:B,pizza_sales[[#This Row],[order_id]])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3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(COUNTIF(B:B,pizza_sales[[#This Row],[order_id]])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5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(COUNTIF(B:B,pizza_sales[[#This Row],[order_id]])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5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(COUNTIF(B:B,pizza_sales[[#This Row],[order_id]])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5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(COUNTIF(B:B,pizza_sales[[#This Row],[order_id]])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0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(COUNTIF(B:B,pizza_sales[[#This Row],[order_id]])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3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(COUNTIF(B:B,pizza_sales[[#This Row],[order_id]])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3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(COUNTIF(B:B,pizza_sales[[#This Row],[order_id]])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0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(COUNTIF(B:B,pizza_sales[[#This Row],[order_id]])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3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(COUNTIF(B:B,pizza_sales[[#This Row],[order_id]])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0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(COUNTIF(B:B,pizza_sales[[#This Row],[order_id]])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5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(COUNTIF(B:B,pizza_sales[[#This Row],[order_id]])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3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(COUNTIF(B:B,pizza_sales[[#This Row],[order_id]])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0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(COUNTIF(B:B,pizza_sales[[#This Row],[order_id]])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3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(COUNTIF(B:B,pizza_sales[[#This Row],[order_id]])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0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(COUNTIF(B:B,pizza_sales[[#This Row],[order_id]])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3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(COUNTIF(B:B,pizza_sales[[#This Row],[order_id]])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5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(COUNTIF(B:B,pizza_sales[[#This Row],[order_id]])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3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(COUNTIF(B:B,pizza_sales[[#This Row],[order_id]])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0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(COUNTIF(B:B,pizza_sales[[#This Row],[order_id]])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0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(COUNTIF(B:B,pizza_sales[[#This Row],[order_id]])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3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(COUNTIF(B:B,pizza_sales[[#This Row],[order_id]])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0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(COUNTIF(B:B,pizza_sales[[#This Row],[order_id]])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0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(COUNTIF(B:B,pizza_sales[[#This Row],[order_id]])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3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(COUNTIF(B:B,pizza_sales[[#This Row],[order_id]])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3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(COUNTIF(B:B,pizza_sales[[#This Row],[order_id]])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0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(COUNTIF(B:B,pizza_sales[[#This Row],[order_id]])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3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(COUNTIF(B:B,pizza_sales[[#This Row],[order_id]])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3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(COUNTIF(B:B,pizza_sales[[#This Row],[order_id]])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0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(COUNTIF(B:B,pizza_sales[[#This Row],[order_id]])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3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(COUNTIF(B:B,pizza_sales[[#This Row],[order_id]])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3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(COUNTIF(B:B,pizza_sales[[#This Row],[order_id]])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5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(COUNTIF(B:B,pizza_sales[[#This Row],[order_id]])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5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(COUNTIF(B:B,pizza_sales[[#This Row],[order_id]])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3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(COUNTIF(B:B,pizza_sales[[#This Row],[order_id]])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3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(COUNTIF(B:B,pizza_sales[[#This Row],[order_id]])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3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(COUNTIF(B:B,pizza_sales[[#This Row],[order_id]])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3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(COUNTIF(B:B,pizza_sales[[#This Row],[order_id]])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0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(COUNTIF(B:B,pizza_sales[[#This Row],[order_id]])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5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(COUNTIF(B:B,pizza_sales[[#This Row],[order_id]])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3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(COUNTIF(B:B,pizza_sales[[#This Row],[order_id]])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0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(COUNTIF(B:B,pizza_sales[[#This Row],[order_id]])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3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(COUNTIF(B:B,pizza_sales[[#This Row],[order_id]])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5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(COUNTIF(B:B,pizza_sales[[#This Row],[order_id]])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5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(COUNTIF(B:B,pizza_sales[[#This Row],[order_id]])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5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(COUNTIF(B:B,pizza_sales[[#This Row],[order_id]])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3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(COUNTIF(B:B,pizza_sales[[#This Row],[order_id]])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5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(COUNTIF(B:B,pizza_sales[[#This Row],[order_id]])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3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(COUNTIF(B:B,pizza_sales[[#This Row],[order_id]])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0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(COUNTIF(B:B,pizza_sales[[#This Row],[order_id]])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3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(COUNTIF(B:B,pizza_sales[[#This Row],[order_id]])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5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(COUNTIF(B:B,pizza_sales[[#This Row],[order_id]])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5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(COUNTIF(B:B,pizza_sales[[#This Row],[order_id]])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3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(COUNTIF(B:B,pizza_sales[[#This Row],[order_id]])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0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(COUNTIF(B:B,pizza_sales[[#This Row],[order_id]])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3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(COUNTIF(B:B,pizza_sales[[#This Row],[order_id]])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3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(COUNTIF(B:B,pizza_sales[[#This Row],[order_id]])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0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(COUNTIF(B:B,pizza_sales[[#This Row],[order_id]])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3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(COUNTIF(B:B,pizza_sales[[#This Row],[order_id]])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0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(COUNTIF(B:B,pizza_sales[[#This Row],[order_id]])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5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(COUNTIF(B:B,pizza_sales[[#This Row],[order_id]])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0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(COUNTIF(B:B,pizza_sales[[#This Row],[order_id]])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3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(COUNTIF(B:B,pizza_sales[[#This Row],[order_id]])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3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(COUNTIF(B:B,pizza_sales[[#This Row],[order_id]])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0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(COUNTIF(B:B,pizza_sales[[#This Row],[order_id]])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3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(COUNTIF(B:B,pizza_sales[[#This Row],[order_id]])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0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(COUNTIF(B:B,pizza_sales[[#This Row],[order_id]])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3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(COUNTIF(B:B,pizza_sales[[#This Row],[order_id]])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3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(COUNTIF(B:B,pizza_sales[[#This Row],[order_id]])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5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(COUNTIF(B:B,pizza_sales[[#This Row],[order_id]])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0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(COUNTIF(B:B,pizza_sales[[#This Row],[order_id]])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0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(COUNTIF(B:B,pizza_sales[[#This Row],[order_id]])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5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(COUNTIF(B:B,pizza_sales[[#This Row],[order_id]])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5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(COUNTIF(B:B,pizza_sales[[#This Row],[order_id]])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5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(COUNTIF(B:B,pizza_sales[[#This Row],[order_id]])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5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(COUNTIF(B:B,pizza_sales[[#This Row],[order_id]])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5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(COUNTIF(B:B,pizza_sales[[#This Row],[order_id]])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3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(COUNTIF(B:B,pizza_sales[[#This Row],[order_id]])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0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(COUNTIF(B:B,pizza_sales[[#This Row],[order_id]])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5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(COUNTIF(B:B,pizza_sales[[#This Row],[order_id]])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3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(COUNTIF(B:B,pizza_sales[[#This Row],[order_id]])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3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(COUNTIF(B:B,pizza_sales[[#This Row],[order_id]])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5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(COUNTIF(B:B,pizza_sales[[#This Row],[order_id]])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0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(COUNTIF(B:B,pizza_sales[[#This Row],[order_id]])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3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(COUNTIF(B:B,pizza_sales[[#This Row],[order_id]])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5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(COUNTIF(B:B,pizza_sales[[#This Row],[order_id]])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0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(COUNTIF(B:B,pizza_sales[[#This Row],[order_id]])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0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(COUNTIF(B:B,pizza_sales[[#This Row],[order_id]])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3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(COUNTIF(B:B,pizza_sales[[#This Row],[order_id]])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3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(COUNTIF(B:B,pizza_sales[[#This Row],[order_id]])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0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(COUNTIF(B:B,pizza_sales[[#This Row],[order_id]])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5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(COUNTIF(B:B,pizza_sales[[#This Row],[order_id]])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3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(COUNTIF(B:B,pizza_sales[[#This Row],[order_id]])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5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(COUNTIF(B:B,pizza_sales[[#This Row],[order_id]])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0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(COUNTIF(B:B,pizza_sales[[#This Row],[order_id]])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0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(COUNTIF(B:B,pizza_sales[[#This Row],[order_id]])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5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(COUNTIF(B:B,pizza_sales[[#This Row],[order_id]])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3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(COUNTIF(B:B,pizza_sales[[#This Row],[order_id]])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3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(COUNTIF(B:B,pizza_sales[[#This Row],[order_id]])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5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(COUNTIF(B:B,pizza_sales[[#This Row],[order_id]])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5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(COUNTIF(B:B,pizza_sales[[#This Row],[order_id]])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3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(COUNTIF(B:B,pizza_sales[[#This Row],[order_id]])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5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(COUNTIF(B:B,pizza_sales[[#This Row],[order_id]])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3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(COUNTIF(B:B,pizza_sales[[#This Row],[order_id]])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3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(COUNTIF(B:B,pizza_sales[[#This Row],[order_id]])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0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(COUNTIF(B:B,pizza_sales[[#This Row],[order_id]])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0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(COUNTIF(B:B,pizza_sales[[#This Row],[order_id]])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0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(COUNTIF(B:B,pizza_sales[[#This Row],[order_id]])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3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(COUNTIF(B:B,pizza_sales[[#This Row],[order_id]])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0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(COUNTIF(B:B,pizza_sales[[#This Row],[order_id]])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1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(COUNTIF(B:B,pizza_sales[[#This Row],[order_id]])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5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(COUNTIF(B:B,pizza_sales[[#This Row],[order_id]])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0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(COUNTIF(B:B,pizza_sales[[#This Row],[order_id]])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3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(COUNTIF(B:B,pizza_sales[[#This Row],[order_id]])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5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(COUNTIF(B:B,pizza_sales[[#This Row],[order_id]])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0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(COUNTIF(B:B,pizza_sales[[#This Row],[order_id]])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0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(COUNTIF(B:B,pizza_sales[[#This Row],[order_id]])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0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(COUNTIF(B:B,pizza_sales[[#This Row],[order_id]])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3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(COUNTIF(B:B,pizza_sales[[#This Row],[order_id]])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0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(COUNTIF(B:B,pizza_sales[[#This Row],[order_id]])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3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(COUNTIF(B:B,pizza_sales[[#This Row],[order_id]])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0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(COUNTIF(B:B,pizza_sales[[#This Row],[order_id]])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3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(COUNTIF(B:B,pizza_sales[[#This Row],[order_id]])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5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(COUNTIF(B:B,pizza_sales[[#This Row],[order_id]])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3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(COUNTIF(B:B,pizza_sales[[#This Row],[order_id]])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3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(COUNTIF(B:B,pizza_sales[[#This Row],[order_id]])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5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(COUNTIF(B:B,pizza_sales[[#This Row],[order_id]])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0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(COUNTIF(B:B,pizza_sales[[#This Row],[order_id]])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3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(COUNTIF(B:B,pizza_sales[[#This Row],[order_id]])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0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(COUNTIF(B:B,pizza_sales[[#This Row],[order_id]])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5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(COUNTIF(B:B,pizza_sales[[#This Row],[order_id]])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5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(COUNTIF(B:B,pizza_sales[[#This Row],[order_id]])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3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(COUNTIF(B:B,pizza_sales[[#This Row],[order_id]])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5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(COUNTIF(B:B,pizza_sales[[#This Row],[order_id]])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0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(COUNTIF(B:B,pizza_sales[[#This Row],[order_id]])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3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(COUNTIF(B:B,pizza_sales[[#This Row],[order_id]])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3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(COUNTIF(B:B,pizza_sales[[#This Row],[order_id]])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5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(COUNTIF(B:B,pizza_sales[[#This Row],[order_id]])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3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(COUNTIF(B:B,pizza_sales[[#This Row],[order_id]])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3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(COUNTIF(B:B,pizza_sales[[#This Row],[order_id]])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0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(COUNTIF(B:B,pizza_sales[[#This Row],[order_id]])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5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(COUNTIF(B:B,pizza_sales[[#This Row],[order_id]])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0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(COUNTIF(B:B,pizza_sales[[#This Row],[order_id]])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1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(COUNTIF(B:B,pizza_sales[[#This Row],[order_id]])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0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(COUNTIF(B:B,pizza_sales[[#This Row],[order_id]])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5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(COUNTIF(B:B,pizza_sales[[#This Row],[order_id]])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3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(COUNTIF(B:B,pizza_sales[[#This Row],[order_id]])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3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(COUNTIF(B:B,pizza_sales[[#This Row],[order_id]])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5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(COUNTIF(B:B,pizza_sales[[#This Row],[order_id]])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3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(COUNTIF(B:B,pizza_sales[[#This Row],[order_id]])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3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(COUNTIF(B:B,pizza_sales[[#This Row],[order_id]])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5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(COUNTIF(B:B,pizza_sales[[#This Row],[order_id]])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3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(COUNTIF(B:B,pizza_sales[[#This Row],[order_id]])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5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(COUNTIF(B:B,pizza_sales[[#This Row],[order_id]])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5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(COUNTIF(B:B,pizza_sales[[#This Row],[order_id]])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3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(COUNTIF(B:B,pizza_sales[[#This Row],[order_id]])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5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(COUNTIF(B:B,pizza_sales[[#This Row],[order_id]])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3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(COUNTIF(B:B,pizza_sales[[#This Row],[order_id]])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3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(COUNTIF(B:B,pizza_sales[[#This Row],[order_id]])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0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(COUNTIF(B:B,pizza_sales[[#This Row],[order_id]])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0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(COUNTIF(B:B,pizza_sales[[#This Row],[order_id]])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0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(COUNTIF(B:B,pizza_sales[[#This Row],[order_id]])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3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(COUNTIF(B:B,pizza_sales[[#This Row],[order_id]])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3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(COUNTIF(B:B,pizza_sales[[#This Row],[order_id]])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3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(COUNTIF(B:B,pizza_sales[[#This Row],[order_id]])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0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(COUNTIF(B:B,pizza_sales[[#This Row],[order_id]])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0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(COUNTIF(B:B,pizza_sales[[#This Row],[order_id]])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0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(COUNTIF(B:B,pizza_sales[[#This Row],[order_id]])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5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(COUNTIF(B:B,pizza_sales[[#This Row],[order_id]])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5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(COUNTIF(B:B,pizza_sales[[#This Row],[order_id]])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0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(COUNTIF(B:B,pizza_sales[[#This Row],[order_id]])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5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(COUNTIF(B:B,pizza_sales[[#This Row],[order_id]])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0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(COUNTIF(B:B,pizza_sales[[#This Row],[order_id]])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3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(COUNTIF(B:B,pizza_sales[[#This Row],[order_id]])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0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(COUNTIF(B:B,pizza_sales[[#This Row],[order_id]])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5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(COUNTIF(B:B,pizza_sales[[#This Row],[order_id]])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3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(COUNTIF(B:B,pizza_sales[[#This Row],[order_id]])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3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(COUNTIF(B:B,pizza_sales[[#This Row],[order_id]])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0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(COUNTIF(B:B,pizza_sales[[#This Row],[order_id]])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5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(COUNTIF(B:B,pizza_sales[[#This Row],[order_id]])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5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(COUNTIF(B:B,pizza_sales[[#This Row],[order_id]])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5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(COUNTIF(B:B,pizza_sales[[#This Row],[order_id]])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0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(COUNTIF(B:B,pizza_sales[[#This Row],[order_id]])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3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(COUNTIF(B:B,pizza_sales[[#This Row],[order_id]])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0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(COUNTIF(B:B,pizza_sales[[#This Row],[order_id]])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0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(COUNTIF(B:B,pizza_sales[[#This Row],[order_id]])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3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(COUNTIF(B:B,pizza_sales[[#This Row],[order_id]])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3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(COUNTIF(B:B,pizza_sales[[#This Row],[order_id]])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5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(COUNTIF(B:B,pizza_sales[[#This Row],[order_id]])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0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(COUNTIF(B:B,pizza_sales[[#This Row],[order_id]])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5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(COUNTIF(B:B,pizza_sales[[#This Row],[order_id]])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0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(COUNTIF(B:B,pizza_sales[[#This Row],[order_id]])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5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(COUNTIF(B:B,pizza_sales[[#This Row],[order_id]])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3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(COUNTIF(B:B,pizza_sales[[#This Row],[order_id]])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5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(COUNTIF(B:B,pizza_sales[[#This Row],[order_id]])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3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(COUNTIF(B:B,pizza_sales[[#This Row],[order_id]])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5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(COUNTIF(B:B,pizza_sales[[#This Row],[order_id]])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0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(COUNTIF(B:B,pizza_sales[[#This Row],[order_id]])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3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(COUNTIF(B:B,pizza_sales[[#This Row],[order_id]])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3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(COUNTIF(B:B,pizza_sales[[#This Row],[order_id]])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0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(COUNTIF(B:B,pizza_sales[[#This Row],[order_id]])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5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(COUNTIF(B:B,pizza_sales[[#This Row],[order_id]])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5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(COUNTIF(B:B,pizza_sales[[#This Row],[order_id]])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5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(COUNTIF(B:B,pizza_sales[[#This Row],[order_id]])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1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(COUNTIF(B:B,pizza_sales[[#This Row],[order_id]])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3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(COUNTIF(B:B,pizza_sales[[#This Row],[order_id]])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5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(COUNTIF(B:B,pizza_sales[[#This Row],[order_id]])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5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(COUNTIF(B:B,pizza_sales[[#This Row],[order_id]])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5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(COUNTIF(B:B,pizza_sales[[#This Row],[order_id]])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3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(COUNTIF(B:B,pizza_sales[[#This Row],[order_id]])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3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(COUNTIF(B:B,pizza_sales[[#This Row],[order_id]])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5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(COUNTIF(B:B,pizza_sales[[#This Row],[order_id]])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0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(COUNTIF(B:B,pizza_sales[[#This Row],[order_id]])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0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(COUNTIF(B:B,pizza_sales[[#This Row],[order_id]])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5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(COUNTIF(B:B,pizza_sales[[#This Row],[order_id]])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3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(COUNTIF(B:B,pizza_sales[[#This Row],[order_id]])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0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(COUNTIF(B:B,pizza_sales[[#This Row],[order_id]])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0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(COUNTIF(B:B,pizza_sales[[#This Row],[order_id]])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0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(COUNTIF(B:B,pizza_sales[[#This Row],[order_id]])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0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(COUNTIF(B:B,pizza_sales[[#This Row],[order_id]])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5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(COUNTIF(B:B,pizza_sales[[#This Row],[order_id]])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3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(COUNTIF(B:B,pizza_sales[[#This Row],[order_id]])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0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(COUNTIF(B:B,pizza_sales[[#This Row],[order_id]])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3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(COUNTIF(B:B,pizza_sales[[#This Row],[order_id]])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0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(COUNTIF(B:B,pizza_sales[[#This Row],[order_id]])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3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(COUNTIF(B:B,pizza_sales[[#This Row],[order_id]])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3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(COUNTIF(B:B,pizza_sales[[#This Row],[order_id]])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3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(COUNTIF(B:B,pizza_sales[[#This Row],[order_id]])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5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(COUNTIF(B:B,pizza_sales[[#This Row],[order_id]])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5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(COUNTIF(B:B,pizza_sales[[#This Row],[order_id]])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3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(COUNTIF(B:B,pizza_sales[[#This Row],[order_id]])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5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(COUNTIF(B:B,pizza_sales[[#This Row],[order_id]])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5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(COUNTIF(B:B,pizza_sales[[#This Row],[order_id]])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5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(COUNTIF(B:B,pizza_sales[[#This Row],[order_id]])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3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(COUNTIF(B:B,pizza_sales[[#This Row],[order_id]])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0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(COUNTIF(B:B,pizza_sales[[#This Row],[order_id]])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3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(COUNTIF(B:B,pizza_sales[[#This Row],[order_id]])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3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(COUNTIF(B:B,pizza_sales[[#This Row],[order_id]])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3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(COUNTIF(B:B,pizza_sales[[#This Row],[order_id]])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5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(COUNTIF(B:B,pizza_sales[[#This Row],[order_id]])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3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(COUNTIF(B:B,pizza_sales[[#This Row],[order_id]])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0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(COUNTIF(B:B,pizza_sales[[#This Row],[order_id]])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0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(COUNTIF(B:B,pizza_sales[[#This Row],[order_id]])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5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(COUNTIF(B:B,pizza_sales[[#This Row],[order_id]])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0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(COUNTIF(B:B,pizza_sales[[#This Row],[order_id]])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0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(COUNTIF(B:B,pizza_sales[[#This Row],[order_id]])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3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(COUNTIF(B:B,pizza_sales[[#This Row],[order_id]])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0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(COUNTIF(B:B,pizza_sales[[#This Row],[order_id]])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5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(COUNTIF(B:B,pizza_sales[[#This Row],[order_id]])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5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(COUNTIF(B:B,pizza_sales[[#This Row],[order_id]])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0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(COUNTIF(B:B,pizza_sales[[#This Row],[order_id]])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3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(COUNTIF(B:B,pizza_sales[[#This Row],[order_id]])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0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(COUNTIF(B:B,pizza_sales[[#This Row],[order_id]])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0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(COUNTIF(B:B,pizza_sales[[#This Row],[order_id]])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3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(COUNTIF(B:B,pizza_sales[[#This Row],[order_id]])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5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(COUNTIF(B:B,pizza_sales[[#This Row],[order_id]])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0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(COUNTIF(B:B,pizza_sales[[#This Row],[order_id]])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3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(COUNTIF(B:B,pizza_sales[[#This Row],[order_id]])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3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(COUNTIF(B:B,pizza_sales[[#This Row],[order_id]])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3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(COUNTIF(B:B,pizza_sales[[#This Row],[order_id]])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5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(COUNTIF(B:B,pizza_sales[[#This Row],[order_id]])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0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(COUNTIF(B:B,pizza_sales[[#This Row],[order_id]])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3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(COUNTIF(B:B,pizza_sales[[#This Row],[order_id]])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5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(COUNTIF(B:B,pizza_sales[[#This Row],[order_id]])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5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(COUNTIF(B:B,pizza_sales[[#This Row],[order_id]])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5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(COUNTIF(B:B,pizza_sales[[#This Row],[order_id]])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0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(COUNTIF(B:B,pizza_sales[[#This Row],[order_id]])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3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(COUNTIF(B:B,pizza_sales[[#This Row],[order_id]])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5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(COUNTIF(B:B,pizza_sales[[#This Row],[order_id]])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3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(COUNTIF(B:B,pizza_sales[[#This Row],[order_id]])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0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(COUNTIF(B:B,pizza_sales[[#This Row],[order_id]])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3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(COUNTIF(B:B,pizza_sales[[#This Row],[order_id]])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0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(COUNTIF(B:B,pizza_sales[[#This Row],[order_id]])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3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(COUNTIF(B:B,pizza_sales[[#This Row],[order_id]])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3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(COUNTIF(B:B,pizza_sales[[#This Row],[order_id]])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3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(COUNTIF(B:B,pizza_sales[[#This Row],[order_id]])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3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(COUNTIF(B:B,pizza_sales[[#This Row],[order_id]])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0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(COUNTIF(B:B,pizza_sales[[#This Row],[order_id]])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5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(COUNTIF(B:B,pizza_sales[[#This Row],[order_id]])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3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(COUNTIF(B:B,pizza_sales[[#This Row],[order_id]])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0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(COUNTIF(B:B,pizza_sales[[#This Row],[order_id]])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0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(COUNTIF(B:B,pizza_sales[[#This Row],[order_id]])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3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(COUNTIF(B:B,pizza_sales[[#This Row],[order_id]])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5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(COUNTIF(B:B,pizza_sales[[#This Row],[order_id]])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5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(COUNTIF(B:B,pizza_sales[[#This Row],[order_id]])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5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(COUNTIF(B:B,pizza_sales[[#This Row],[order_id]])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0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(COUNTIF(B:B,pizza_sales[[#This Row],[order_id]])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3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(COUNTIF(B:B,pizza_sales[[#This Row],[order_id]])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3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(COUNTIF(B:B,pizza_sales[[#This Row],[order_id]])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3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(COUNTIF(B:B,pizza_sales[[#This Row],[order_id]])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0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(COUNTIF(B:B,pizza_sales[[#This Row],[order_id]])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5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(COUNTIF(B:B,pizza_sales[[#This Row],[order_id]])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0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(COUNTIF(B:B,pizza_sales[[#This Row],[order_id]])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3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(COUNTIF(B:B,pizza_sales[[#This Row],[order_id]])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5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(COUNTIF(B:B,pizza_sales[[#This Row],[order_id]])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3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(COUNTIF(B:B,pizza_sales[[#This Row],[order_id]])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3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(COUNTIF(B:B,pizza_sales[[#This Row],[order_id]])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0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(COUNTIF(B:B,pizza_sales[[#This Row],[order_id]])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3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(COUNTIF(B:B,pizza_sales[[#This Row],[order_id]])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0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(COUNTIF(B:B,pizza_sales[[#This Row],[order_id]])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3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(COUNTIF(B:B,pizza_sales[[#This Row],[order_id]])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0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(COUNTIF(B:B,pizza_sales[[#This Row],[order_id]])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0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(COUNTIF(B:B,pizza_sales[[#This Row],[order_id]])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3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(COUNTIF(B:B,pizza_sales[[#This Row],[order_id]])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0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(COUNTIF(B:B,pizza_sales[[#This Row],[order_id]])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0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(COUNTIF(B:B,pizza_sales[[#This Row],[order_id]])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0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(COUNTIF(B:B,pizza_sales[[#This Row],[order_id]])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0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(COUNTIF(B:B,pizza_sales[[#This Row],[order_id]])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5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(COUNTIF(B:B,pizza_sales[[#This Row],[order_id]])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3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(COUNTIF(B:B,pizza_sales[[#This Row],[order_id]])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0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(COUNTIF(B:B,pizza_sales[[#This Row],[order_id]])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5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(COUNTIF(B:B,pizza_sales[[#This Row],[order_id]])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3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(COUNTIF(B:B,pizza_sales[[#This Row],[order_id]])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5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(COUNTIF(B:B,pizza_sales[[#This Row],[order_id]])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0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(COUNTIF(B:B,pizza_sales[[#This Row],[order_id]])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0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(COUNTIF(B:B,pizza_sales[[#This Row],[order_id]])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0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(COUNTIF(B:B,pizza_sales[[#This Row],[order_id]])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0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(COUNTIF(B:B,pizza_sales[[#This Row],[order_id]])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5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(COUNTIF(B:B,pizza_sales[[#This Row],[order_id]])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3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(COUNTIF(B:B,pizza_sales[[#This Row],[order_id]])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3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(COUNTIF(B:B,pizza_sales[[#This Row],[order_id]])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0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(COUNTIF(B:B,pizza_sales[[#This Row],[order_id]])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3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(COUNTIF(B:B,pizza_sales[[#This Row],[order_id]])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3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(COUNTIF(B:B,pizza_sales[[#This Row],[order_id]])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5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(COUNTIF(B:B,pizza_sales[[#This Row],[order_id]])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3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(COUNTIF(B:B,pizza_sales[[#This Row],[order_id]])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3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(COUNTIF(B:B,pizza_sales[[#This Row],[order_id]])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0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(COUNTIF(B:B,pizza_sales[[#This Row],[order_id]])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0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(COUNTIF(B:B,pizza_sales[[#This Row],[order_id]])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5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(COUNTIF(B:B,pizza_sales[[#This Row],[order_id]])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5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(COUNTIF(B:B,pizza_sales[[#This Row],[order_id]])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0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(COUNTIF(B:B,pizza_sales[[#This Row],[order_id]])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3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(COUNTIF(B:B,pizza_sales[[#This Row],[order_id]])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3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(COUNTIF(B:B,pizza_sales[[#This Row],[order_id]])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5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(COUNTIF(B:B,pizza_sales[[#This Row],[order_id]])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3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(COUNTIF(B:B,pizza_sales[[#This Row],[order_id]])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3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(COUNTIF(B:B,pizza_sales[[#This Row],[order_id]])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5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(COUNTIF(B:B,pizza_sales[[#This Row],[order_id]])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3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(COUNTIF(B:B,pizza_sales[[#This Row],[order_id]])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5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(COUNTIF(B:B,pizza_sales[[#This Row],[order_id]])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5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(COUNTIF(B:B,pizza_sales[[#This Row],[order_id]])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3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(COUNTIF(B:B,pizza_sales[[#This Row],[order_id]])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0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(COUNTIF(B:B,pizza_sales[[#This Row],[order_id]])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5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(COUNTIF(B:B,pizza_sales[[#This Row],[order_id]])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3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(COUNTIF(B:B,pizza_sales[[#This Row],[order_id]])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0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(COUNTIF(B:B,pizza_sales[[#This Row],[order_id]])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5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(COUNTIF(B:B,pizza_sales[[#This Row],[order_id]])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0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(COUNTIF(B:B,pizza_sales[[#This Row],[order_id]])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3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(COUNTIF(B:B,pizza_sales[[#This Row],[order_id]])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3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(COUNTIF(B:B,pizza_sales[[#This Row],[order_id]])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3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(COUNTIF(B:B,pizza_sales[[#This Row],[order_id]])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0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(COUNTIF(B:B,pizza_sales[[#This Row],[order_id]])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0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(COUNTIF(B:B,pizza_sales[[#This Row],[order_id]])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0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(COUNTIF(B:B,pizza_sales[[#This Row],[order_id]])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0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(COUNTIF(B:B,pizza_sales[[#This Row],[order_id]])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3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(COUNTIF(B:B,pizza_sales[[#This Row],[order_id]])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3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(COUNTIF(B:B,pizza_sales[[#This Row],[order_id]])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3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(COUNTIF(B:B,pizza_sales[[#This Row],[order_id]])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0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(COUNTIF(B:B,pizza_sales[[#This Row],[order_id]])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3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(COUNTIF(B:B,pizza_sales[[#This Row],[order_id]])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3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(COUNTIF(B:B,pizza_sales[[#This Row],[order_id]])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5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(COUNTIF(B:B,pizza_sales[[#This Row],[order_id]])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5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(COUNTIF(B:B,pizza_sales[[#This Row],[order_id]])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3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(COUNTIF(B:B,pizza_sales[[#This Row],[order_id]])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5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(COUNTIF(B:B,pizza_sales[[#This Row],[order_id]])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5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(COUNTIF(B:B,pizza_sales[[#This Row],[order_id]])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5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(COUNTIF(B:B,pizza_sales[[#This Row],[order_id]])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0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(COUNTIF(B:B,pizza_sales[[#This Row],[order_id]])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3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(COUNTIF(B:B,pizza_sales[[#This Row],[order_id]])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0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(COUNTIF(B:B,pizza_sales[[#This Row],[order_id]])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1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(COUNTIF(B:B,pizza_sales[[#This Row],[order_id]])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3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(COUNTIF(B:B,pizza_sales[[#This Row],[order_id]])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3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(COUNTIF(B:B,pizza_sales[[#This Row],[order_id]])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3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(COUNTIF(B:B,pizza_sales[[#This Row],[order_id]])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3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(COUNTIF(B:B,pizza_sales[[#This Row],[order_id]])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3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(COUNTIF(B:B,pizza_sales[[#This Row],[order_id]])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0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(COUNTIF(B:B,pizza_sales[[#This Row],[order_id]])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3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(COUNTIF(B:B,pizza_sales[[#This Row],[order_id]])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0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(COUNTIF(B:B,pizza_sales[[#This Row],[order_id]])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0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(COUNTIF(B:B,pizza_sales[[#This Row],[order_id]])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5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(COUNTIF(B:B,pizza_sales[[#This Row],[order_id]])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3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(COUNTIF(B:B,pizza_sales[[#This Row],[order_id]])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3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(COUNTIF(B:B,pizza_sales[[#This Row],[order_id]])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3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(COUNTIF(B:B,pizza_sales[[#This Row],[order_id]])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3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(COUNTIF(B:B,pizza_sales[[#This Row],[order_id]])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5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(COUNTIF(B:B,pizza_sales[[#This Row],[order_id]])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0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(COUNTIF(B:B,pizza_sales[[#This Row],[order_id]])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5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(COUNTIF(B:B,pizza_sales[[#This Row],[order_id]])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5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(COUNTIF(B:B,pizza_sales[[#This Row],[order_id]])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3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(COUNTIF(B:B,pizza_sales[[#This Row],[order_id]])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0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(COUNTIF(B:B,pizza_sales[[#This Row],[order_id]])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3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(COUNTIF(B:B,pizza_sales[[#This Row],[order_id]])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3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(COUNTIF(B:B,pizza_sales[[#This Row],[order_id]])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0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(COUNTIF(B:B,pizza_sales[[#This Row],[order_id]])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5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(COUNTIF(B:B,pizza_sales[[#This Row],[order_id]])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5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(COUNTIF(B:B,pizza_sales[[#This Row],[order_id]])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3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(COUNTIF(B:B,pizza_sales[[#This Row],[order_id]])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0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(COUNTIF(B:B,pizza_sales[[#This Row],[order_id]])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3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(COUNTIF(B:B,pizza_sales[[#This Row],[order_id]])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3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(COUNTIF(B:B,pizza_sales[[#This Row],[order_id]])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3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(COUNTIF(B:B,pizza_sales[[#This Row],[order_id]])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0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(COUNTIF(B:B,pizza_sales[[#This Row],[order_id]])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3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(COUNTIF(B:B,pizza_sales[[#This Row],[order_id]])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0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(COUNTIF(B:B,pizza_sales[[#This Row],[order_id]])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3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(COUNTIF(B:B,pizza_sales[[#This Row],[order_id]])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3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(COUNTIF(B:B,pizza_sales[[#This Row],[order_id]])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5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(COUNTIF(B:B,pizza_sales[[#This Row],[order_id]])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0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(COUNTIF(B:B,pizza_sales[[#This Row],[order_id]])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0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(COUNTIF(B:B,pizza_sales[[#This Row],[order_id]])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3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(COUNTIF(B:B,pizza_sales[[#This Row],[order_id]])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0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(COUNTIF(B:B,pizza_sales[[#This Row],[order_id]])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3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(COUNTIF(B:B,pizza_sales[[#This Row],[order_id]])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5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(COUNTIF(B:B,pizza_sales[[#This Row],[order_id]])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0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(COUNTIF(B:B,pizza_sales[[#This Row],[order_id]])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5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(COUNTIF(B:B,pizza_sales[[#This Row],[order_id]])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3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(COUNTIF(B:B,pizza_sales[[#This Row],[order_id]])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3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(COUNTIF(B:B,pizza_sales[[#This Row],[order_id]])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3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(COUNTIF(B:B,pizza_sales[[#This Row],[order_id]])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5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(COUNTIF(B:B,pizza_sales[[#This Row],[order_id]])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3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(COUNTIF(B:B,pizza_sales[[#This Row],[order_id]])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0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(COUNTIF(B:B,pizza_sales[[#This Row],[order_id]])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5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(COUNTIF(B:B,pizza_sales[[#This Row],[order_id]])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5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(COUNTIF(B:B,pizza_sales[[#This Row],[order_id]])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3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(COUNTIF(B:B,pizza_sales[[#This Row],[order_id]])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0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(COUNTIF(B:B,pizza_sales[[#This Row],[order_id]])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3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(COUNTIF(B:B,pizza_sales[[#This Row],[order_id]])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3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(COUNTIF(B:B,pizza_sales[[#This Row],[order_id]])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3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(COUNTIF(B:B,pizza_sales[[#This Row],[order_id]])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5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(COUNTIF(B:B,pizza_sales[[#This Row],[order_id]])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0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(COUNTIF(B:B,pizza_sales[[#This Row],[order_id]])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3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(COUNTIF(B:B,pizza_sales[[#This Row],[order_id]])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0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(COUNTIF(B:B,pizza_sales[[#This Row],[order_id]])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3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(COUNTIF(B:B,pizza_sales[[#This Row],[order_id]])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0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(COUNTIF(B:B,pizza_sales[[#This Row],[order_id]])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3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(COUNTIF(B:B,pizza_sales[[#This Row],[order_id]])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5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(COUNTIF(B:B,pizza_sales[[#This Row],[order_id]])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0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(COUNTIF(B:B,pizza_sales[[#This Row],[order_id]])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3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(COUNTIF(B:B,pizza_sales[[#This Row],[order_id]])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0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(COUNTIF(B:B,pizza_sales[[#This Row],[order_id]])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3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(COUNTIF(B:B,pizza_sales[[#This Row],[order_id]])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3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(COUNTIF(B:B,pizza_sales[[#This Row],[order_id]])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5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(COUNTIF(B:B,pizza_sales[[#This Row],[order_id]])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0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(COUNTIF(B:B,pizza_sales[[#This Row],[order_id]])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5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(COUNTIF(B:B,pizza_sales[[#This Row],[order_id]])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0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(COUNTIF(B:B,pizza_sales[[#This Row],[order_id]])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0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(COUNTIF(B:B,pizza_sales[[#This Row],[order_id]])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3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(COUNTIF(B:B,pizza_sales[[#This Row],[order_id]])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3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(COUNTIF(B:B,pizza_sales[[#This Row],[order_id]])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3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(COUNTIF(B:B,pizza_sales[[#This Row],[order_id]])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3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(COUNTIF(B:B,pizza_sales[[#This Row],[order_id]])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3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(COUNTIF(B:B,pizza_sales[[#This Row],[order_id]])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0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(COUNTIF(B:B,pizza_sales[[#This Row],[order_id]])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3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(COUNTIF(B:B,pizza_sales[[#This Row],[order_id]])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5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(COUNTIF(B:B,pizza_sales[[#This Row],[order_id]])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3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(COUNTIF(B:B,pizza_sales[[#This Row],[order_id]])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5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(COUNTIF(B:B,pizza_sales[[#This Row],[order_id]])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3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(COUNTIF(B:B,pizza_sales[[#This Row],[order_id]])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3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(COUNTIF(B:B,pizza_sales[[#This Row],[order_id]])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3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(COUNTIF(B:B,pizza_sales[[#This Row],[order_id]])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0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(COUNTIF(B:B,pizza_sales[[#This Row],[order_id]])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5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(COUNTIF(B:B,pizza_sales[[#This Row],[order_id]])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3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(COUNTIF(B:B,pizza_sales[[#This Row],[order_id]])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0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(COUNTIF(B:B,pizza_sales[[#This Row],[order_id]])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0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(COUNTIF(B:B,pizza_sales[[#This Row],[order_id]])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5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(COUNTIF(B:B,pizza_sales[[#This Row],[order_id]])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3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(COUNTIF(B:B,pizza_sales[[#This Row],[order_id]])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5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(COUNTIF(B:B,pizza_sales[[#This Row],[order_id]])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1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(COUNTIF(B:B,pizza_sales[[#This Row],[order_id]])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5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(COUNTIF(B:B,pizza_sales[[#This Row],[order_id]])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5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(COUNTIF(B:B,pizza_sales[[#This Row],[order_id]])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3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(COUNTIF(B:B,pizza_sales[[#This Row],[order_id]])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3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(COUNTIF(B:B,pizza_sales[[#This Row],[order_id]])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5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(COUNTIF(B:B,pizza_sales[[#This Row],[order_id]])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0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(COUNTIF(B:B,pizza_sales[[#This Row],[order_id]])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0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(COUNTIF(B:B,pizza_sales[[#This Row],[order_id]])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0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(COUNTIF(B:B,pizza_sales[[#This Row],[order_id]])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3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(COUNTIF(B:B,pizza_sales[[#This Row],[order_id]])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3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(COUNTIF(B:B,pizza_sales[[#This Row],[order_id]])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3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(COUNTIF(B:B,pizza_sales[[#This Row],[order_id]])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5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(COUNTIF(B:B,pizza_sales[[#This Row],[order_id]])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5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(COUNTIF(B:B,pizza_sales[[#This Row],[order_id]])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0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(COUNTIF(B:B,pizza_sales[[#This Row],[order_id]])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0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(COUNTIF(B:B,pizza_sales[[#This Row],[order_id]])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5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(COUNTIF(B:B,pizza_sales[[#This Row],[order_id]])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5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(COUNTIF(B:B,pizza_sales[[#This Row],[order_id]])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3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(COUNTIF(B:B,pizza_sales[[#This Row],[order_id]])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0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(COUNTIF(B:B,pizza_sales[[#This Row],[order_id]])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0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(COUNTIF(B:B,pizza_sales[[#This Row],[order_id]])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3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(COUNTIF(B:B,pizza_sales[[#This Row],[order_id]])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0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(COUNTIF(B:B,pizza_sales[[#This Row],[order_id]])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3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(COUNTIF(B:B,pizza_sales[[#This Row],[order_id]])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5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(COUNTIF(B:B,pizza_sales[[#This Row],[order_id]])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5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(COUNTIF(B:B,pizza_sales[[#This Row],[order_id]])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0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(COUNTIF(B:B,pizza_sales[[#This Row],[order_id]])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5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(COUNTIF(B:B,pizza_sales[[#This Row],[order_id]])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5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(COUNTIF(B:B,pizza_sales[[#This Row],[order_id]])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3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(COUNTIF(B:B,pizza_sales[[#This Row],[order_id]])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3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(COUNTIF(B:B,pizza_sales[[#This Row],[order_id]])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5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(COUNTIF(B:B,pizza_sales[[#This Row],[order_id]])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3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(COUNTIF(B:B,pizza_sales[[#This Row],[order_id]])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5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(COUNTIF(B:B,pizza_sales[[#This Row],[order_id]])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5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(COUNTIF(B:B,pizza_sales[[#This Row],[order_id]])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3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(COUNTIF(B:B,pizza_sales[[#This Row],[order_id]])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3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(COUNTIF(B:B,pizza_sales[[#This Row],[order_id]])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3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(COUNTIF(B:B,pizza_sales[[#This Row],[order_id]])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5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(COUNTIF(B:B,pizza_sales[[#This Row],[order_id]])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5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(COUNTIF(B:B,pizza_sales[[#This Row],[order_id]])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0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(COUNTIF(B:B,pizza_sales[[#This Row],[order_id]])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5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(COUNTIF(B:B,pizza_sales[[#This Row],[order_id]])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3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(COUNTIF(B:B,pizza_sales[[#This Row],[order_id]])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0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(COUNTIF(B:B,pizza_sales[[#This Row],[order_id]])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0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(COUNTIF(B:B,pizza_sales[[#This Row],[order_id]])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0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(COUNTIF(B:B,pizza_sales[[#This Row],[order_id]])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3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(COUNTIF(B:B,pizza_sales[[#This Row],[order_id]])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3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(COUNTIF(B:B,pizza_sales[[#This Row],[order_id]])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3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(COUNTIF(B:B,pizza_sales[[#This Row],[order_id]])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0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(COUNTIF(B:B,pizza_sales[[#This Row],[order_id]])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0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(COUNTIF(B:B,pizza_sales[[#This Row],[order_id]])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0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(COUNTIF(B:B,pizza_sales[[#This Row],[order_id]])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0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(COUNTIF(B:B,pizza_sales[[#This Row],[order_id]])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0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(COUNTIF(B:B,pizza_sales[[#This Row],[order_id]])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3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(COUNTIF(B:B,pizza_sales[[#This Row],[order_id]])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5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(COUNTIF(B:B,pizza_sales[[#This Row],[order_id]])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3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(COUNTIF(B:B,pizza_sales[[#This Row],[order_id]])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0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(COUNTIF(B:B,pizza_sales[[#This Row],[order_id]])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0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(COUNTIF(B:B,pizza_sales[[#This Row],[order_id]])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3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(COUNTIF(B:B,pizza_sales[[#This Row],[order_id]])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5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(COUNTIF(B:B,pizza_sales[[#This Row],[order_id]])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3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(COUNTIF(B:B,pizza_sales[[#This Row],[order_id]])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5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(COUNTIF(B:B,pizza_sales[[#This Row],[order_id]])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0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(COUNTIF(B:B,pizza_sales[[#This Row],[order_id]])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0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(COUNTIF(B:B,pizza_sales[[#This Row],[order_id]])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0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(COUNTIF(B:B,pizza_sales[[#This Row],[order_id]])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0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(COUNTIF(B:B,pizza_sales[[#This Row],[order_id]])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5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(COUNTIF(B:B,pizza_sales[[#This Row],[order_id]])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3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(COUNTIF(B:B,pizza_sales[[#This Row],[order_id]])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3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(COUNTIF(B:B,pizza_sales[[#This Row],[order_id]])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0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(COUNTIF(B:B,pizza_sales[[#This Row],[order_id]])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3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(COUNTIF(B:B,pizza_sales[[#This Row],[order_id]])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3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(COUNTIF(B:B,pizza_sales[[#This Row],[order_id]])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5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(COUNTIF(B:B,pizza_sales[[#This Row],[order_id]])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5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(COUNTIF(B:B,pizza_sales[[#This Row],[order_id]])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3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(COUNTIF(B:B,pizza_sales[[#This Row],[order_id]])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0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(COUNTIF(B:B,pizza_sales[[#This Row],[order_id]])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3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(COUNTIF(B:B,pizza_sales[[#This Row],[order_id]])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0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(COUNTIF(B:B,pizza_sales[[#This Row],[order_id]])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3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(COUNTIF(B:B,pizza_sales[[#This Row],[order_id]])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3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(COUNTIF(B:B,pizza_sales[[#This Row],[order_id]])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5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(COUNTIF(B:B,pizza_sales[[#This Row],[order_id]])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0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(COUNTIF(B:B,pizza_sales[[#This Row],[order_id]])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3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(COUNTIF(B:B,pizza_sales[[#This Row],[order_id]])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0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(COUNTIF(B:B,pizza_sales[[#This Row],[order_id]])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3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(COUNTIF(B:B,pizza_sales[[#This Row],[order_id]])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3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(COUNTIF(B:B,pizza_sales[[#This Row],[order_id]])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3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(COUNTIF(B:B,pizza_sales[[#This Row],[order_id]])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3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(COUNTIF(B:B,pizza_sales[[#This Row],[order_id]])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5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(COUNTIF(B:B,pizza_sales[[#This Row],[order_id]])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5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(COUNTIF(B:B,pizza_sales[[#This Row],[order_id]])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3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(COUNTIF(B:B,pizza_sales[[#This Row],[order_id]])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0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(COUNTIF(B:B,pizza_sales[[#This Row],[order_id]])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5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(COUNTIF(B:B,pizza_sales[[#This Row],[order_id]])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3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(COUNTIF(B:B,pizza_sales[[#This Row],[order_id]])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0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(COUNTIF(B:B,pizza_sales[[#This Row],[order_id]])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5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(COUNTIF(B:B,pizza_sales[[#This Row],[order_id]])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3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(COUNTIF(B:B,pizza_sales[[#This Row],[order_id]])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3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(COUNTIF(B:B,pizza_sales[[#This Row],[order_id]])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5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(COUNTIF(B:B,pizza_sales[[#This Row],[order_id]])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3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(COUNTIF(B:B,pizza_sales[[#This Row],[order_id]])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0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(COUNTIF(B:B,pizza_sales[[#This Row],[order_id]])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5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(COUNTIF(B:B,pizza_sales[[#This Row],[order_id]])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0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(COUNTIF(B:B,pizza_sales[[#This Row],[order_id]])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5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(COUNTIF(B:B,pizza_sales[[#This Row],[order_id]])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5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(COUNTIF(B:B,pizza_sales[[#This Row],[order_id]])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3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(COUNTIF(B:B,pizza_sales[[#This Row],[order_id]])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5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(COUNTIF(B:B,pizza_sales[[#This Row],[order_id]])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0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(COUNTIF(B:B,pizza_sales[[#This Row],[order_id]])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5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(COUNTIF(B:B,pizza_sales[[#This Row],[order_id]])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3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(COUNTIF(B:B,pizza_sales[[#This Row],[order_id]])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0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(COUNTIF(B:B,pizza_sales[[#This Row],[order_id]])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5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(COUNTIF(B:B,pizza_sales[[#This Row],[order_id]])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0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(COUNTIF(B:B,pizza_sales[[#This Row],[order_id]])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0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(COUNTIF(B:B,pizza_sales[[#This Row],[order_id]])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5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(COUNTIF(B:B,pizza_sales[[#This Row],[order_id]])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0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(COUNTIF(B:B,pizza_sales[[#This Row],[order_id]])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0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(COUNTIF(B:B,pizza_sales[[#This Row],[order_id]])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3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(COUNTIF(B:B,pizza_sales[[#This Row],[order_id]])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0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(COUNTIF(B:B,pizza_sales[[#This Row],[order_id]])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5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(COUNTIF(B:B,pizza_sales[[#This Row],[order_id]])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3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(COUNTIF(B:B,pizza_sales[[#This Row],[order_id]])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5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(COUNTIF(B:B,pizza_sales[[#This Row],[order_id]])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5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(COUNTIF(B:B,pizza_sales[[#This Row],[order_id]])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0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(COUNTIF(B:B,pizza_sales[[#This Row],[order_id]])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5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(COUNTIF(B:B,pizza_sales[[#This Row],[order_id]])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3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(COUNTIF(B:B,pizza_sales[[#This Row],[order_id]])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5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(COUNTIF(B:B,pizza_sales[[#This Row],[order_id]])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3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(COUNTIF(B:B,pizza_sales[[#This Row],[order_id]])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5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(COUNTIF(B:B,pizza_sales[[#This Row],[order_id]])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0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(COUNTIF(B:B,pizza_sales[[#This Row],[order_id]])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0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(COUNTIF(B:B,pizza_sales[[#This Row],[order_id]])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3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(COUNTIF(B:B,pizza_sales[[#This Row],[order_id]])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3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(COUNTIF(B:B,pizza_sales[[#This Row],[order_id]])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5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(COUNTIF(B:B,pizza_sales[[#This Row],[order_id]])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0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(COUNTIF(B:B,pizza_sales[[#This Row],[order_id]])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5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(COUNTIF(B:B,pizza_sales[[#This Row],[order_id]])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0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(COUNTIF(B:B,pizza_sales[[#This Row],[order_id]])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0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(COUNTIF(B:B,pizza_sales[[#This Row],[order_id]])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0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(COUNTIF(B:B,pizza_sales[[#This Row],[order_id]])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5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(COUNTIF(B:B,pizza_sales[[#This Row],[order_id]])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3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(COUNTIF(B:B,pizza_sales[[#This Row],[order_id]])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3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(COUNTIF(B:B,pizza_sales[[#This Row],[order_id]])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0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(COUNTIF(B:B,pizza_sales[[#This Row],[order_id]])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5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(COUNTIF(B:B,pizza_sales[[#This Row],[order_id]])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5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(COUNTIF(B:B,pizza_sales[[#This Row],[order_id]])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3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(COUNTIF(B:B,pizza_sales[[#This Row],[order_id]])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3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(COUNTIF(B:B,pizza_sales[[#This Row],[order_id]])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3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(COUNTIF(B:B,pizza_sales[[#This Row],[order_id]])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0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(COUNTIF(B:B,pizza_sales[[#This Row],[order_id]])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5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(COUNTIF(B:B,pizza_sales[[#This Row],[order_id]])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5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(COUNTIF(B:B,pizza_sales[[#This Row],[order_id]])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0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(COUNTIF(B:B,pizza_sales[[#This Row],[order_id]])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0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(COUNTIF(B:B,pizza_sales[[#This Row],[order_id]])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5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(COUNTIF(B:B,pizza_sales[[#This Row],[order_id]])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0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(COUNTIF(B:B,pizza_sales[[#This Row],[order_id]])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0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(COUNTIF(B:B,pizza_sales[[#This Row],[order_id]])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3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(COUNTIF(B:B,pizza_sales[[#This Row],[order_id]])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5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(COUNTIF(B:B,pizza_sales[[#This Row],[order_id]])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5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(COUNTIF(B:B,pizza_sales[[#This Row],[order_id]])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3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(COUNTIF(B:B,pizza_sales[[#This Row],[order_id]])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5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(COUNTIF(B:B,pizza_sales[[#This Row],[order_id]])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0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(COUNTIF(B:B,pizza_sales[[#This Row],[order_id]])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3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(COUNTIF(B:B,pizza_sales[[#This Row],[order_id]])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0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(COUNTIF(B:B,pizza_sales[[#This Row],[order_id]])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3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(COUNTIF(B:B,pizza_sales[[#This Row],[order_id]])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3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(COUNTIF(B:B,pizza_sales[[#This Row],[order_id]])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3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(COUNTIF(B:B,pizza_sales[[#This Row],[order_id]])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0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(COUNTIF(B:B,pizza_sales[[#This Row],[order_id]])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5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(COUNTIF(B:B,pizza_sales[[#This Row],[order_id]])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3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(COUNTIF(B:B,pizza_sales[[#This Row],[order_id]])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3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(COUNTIF(B:B,pizza_sales[[#This Row],[order_id]])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3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(COUNTIF(B:B,pizza_sales[[#This Row],[order_id]])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3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(COUNTIF(B:B,pizza_sales[[#This Row],[order_id]])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5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(COUNTIF(B:B,pizza_sales[[#This Row],[order_id]])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3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(COUNTIF(B:B,pizza_sales[[#This Row],[order_id]])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5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(COUNTIF(B:B,pizza_sales[[#This Row],[order_id]])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5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(COUNTIF(B:B,pizza_sales[[#This Row],[order_id]])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1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(COUNTIF(B:B,pizza_sales[[#This Row],[order_id]])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0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(COUNTIF(B:B,pizza_sales[[#This Row],[order_id]])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3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(COUNTIF(B:B,pizza_sales[[#This Row],[order_id]])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0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(COUNTIF(B:B,pizza_sales[[#This Row],[order_id]])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5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(COUNTIF(B:B,pizza_sales[[#This Row],[order_id]])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3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(COUNTIF(B:B,pizza_sales[[#This Row],[order_id]])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5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(COUNTIF(B:B,pizza_sales[[#This Row],[order_id]])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3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(COUNTIF(B:B,pizza_sales[[#This Row],[order_id]])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5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(COUNTIF(B:B,pizza_sales[[#This Row],[order_id]])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3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(COUNTIF(B:B,pizza_sales[[#This Row],[order_id]])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0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(COUNTIF(B:B,pizza_sales[[#This Row],[order_id]])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5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(COUNTIF(B:B,pizza_sales[[#This Row],[order_id]])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0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(COUNTIF(B:B,pizza_sales[[#This Row],[order_id]])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0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(COUNTIF(B:B,pizza_sales[[#This Row],[order_id]])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3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(COUNTIF(B:B,pizza_sales[[#This Row],[order_id]])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3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(COUNTIF(B:B,pizza_sales[[#This Row],[order_id]])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5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(COUNTIF(B:B,pizza_sales[[#This Row],[order_id]])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5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(COUNTIF(B:B,pizza_sales[[#This Row],[order_id]])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5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(COUNTIF(B:B,pizza_sales[[#This Row],[order_id]])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0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(COUNTIF(B:B,pizza_sales[[#This Row],[order_id]])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3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(COUNTIF(B:B,pizza_sales[[#This Row],[order_id]])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5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(COUNTIF(B:B,pizza_sales[[#This Row],[order_id]])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0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(COUNTIF(B:B,pizza_sales[[#This Row],[order_id]])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3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(COUNTIF(B:B,pizza_sales[[#This Row],[order_id]])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3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(COUNTIF(B:B,pizza_sales[[#This Row],[order_id]])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3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(COUNTIF(B:B,pizza_sales[[#This Row],[order_id]])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3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(COUNTIF(B:B,pizza_sales[[#This Row],[order_id]])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0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(COUNTIF(B:B,pizza_sales[[#This Row],[order_id]])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0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(COUNTIF(B:B,pizza_sales[[#This Row],[order_id]])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0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(COUNTIF(B:B,pizza_sales[[#This Row],[order_id]])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5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(COUNTIF(B:B,pizza_sales[[#This Row],[order_id]])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3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(COUNTIF(B:B,pizza_sales[[#This Row],[order_id]])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3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(COUNTIF(B:B,pizza_sales[[#This Row],[order_id]])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3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(COUNTIF(B:B,pizza_sales[[#This Row],[order_id]])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5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(COUNTIF(B:B,pizza_sales[[#This Row],[order_id]])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0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(COUNTIF(B:B,pizza_sales[[#This Row],[order_id]])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0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(COUNTIF(B:B,pizza_sales[[#This Row],[order_id]])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3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(COUNTIF(B:B,pizza_sales[[#This Row],[order_id]])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5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(COUNTIF(B:B,pizza_sales[[#This Row],[order_id]])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5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(COUNTIF(B:B,pizza_sales[[#This Row],[order_id]])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3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(COUNTIF(B:B,pizza_sales[[#This Row],[order_id]])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3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(COUNTIF(B:B,pizza_sales[[#This Row],[order_id]])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3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(COUNTIF(B:B,pizza_sales[[#This Row],[order_id]])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3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(COUNTIF(B:B,pizza_sales[[#This Row],[order_id]])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5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(COUNTIF(B:B,pizza_sales[[#This Row],[order_id]])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3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(COUNTIF(B:B,pizza_sales[[#This Row],[order_id]])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3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(COUNTIF(B:B,pizza_sales[[#This Row],[order_id]])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0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(COUNTIF(B:B,pizza_sales[[#This Row],[order_id]])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0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(COUNTIF(B:B,pizza_sales[[#This Row],[order_id]])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3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(COUNTIF(B:B,pizza_sales[[#This Row],[order_id]])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3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(COUNTIF(B:B,pizza_sales[[#This Row],[order_id]])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3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(COUNTIF(B:B,pizza_sales[[#This Row],[order_id]])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3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(COUNTIF(B:B,pizza_sales[[#This Row],[order_id]])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3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(COUNTIF(B:B,pizza_sales[[#This Row],[order_id]])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3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(COUNTIF(B:B,pizza_sales[[#This Row],[order_id]])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3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(COUNTIF(B:B,pizza_sales[[#This Row],[order_id]])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3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(COUNTIF(B:B,pizza_sales[[#This Row],[order_id]])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0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(COUNTIF(B:B,pizza_sales[[#This Row],[order_id]])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5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(COUNTIF(B:B,pizza_sales[[#This Row],[order_id]])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0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(COUNTIF(B:B,pizza_sales[[#This Row],[order_id]])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0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(COUNTIF(B:B,pizza_sales[[#This Row],[order_id]])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0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(COUNTIF(B:B,pizza_sales[[#This Row],[order_id]])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5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(COUNTIF(B:B,pizza_sales[[#This Row],[order_id]])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5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(COUNTIF(B:B,pizza_sales[[#This Row],[order_id]])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0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(COUNTIF(B:B,pizza_sales[[#This Row],[order_id]])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0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(COUNTIF(B:B,pizza_sales[[#This Row],[order_id]])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0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(COUNTIF(B:B,pizza_sales[[#This Row],[order_id]])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5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(COUNTIF(B:B,pizza_sales[[#This Row],[order_id]])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3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(COUNTIF(B:B,pizza_sales[[#This Row],[order_id]])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0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(COUNTIF(B:B,pizza_sales[[#This Row],[order_id]])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3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(COUNTIF(B:B,pizza_sales[[#This Row],[order_id]])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5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(COUNTIF(B:B,pizza_sales[[#This Row],[order_id]])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5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(COUNTIF(B:B,pizza_sales[[#This Row],[order_id]])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0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(COUNTIF(B:B,pizza_sales[[#This Row],[order_id]])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0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(COUNTIF(B:B,pizza_sales[[#This Row],[order_id]])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3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(COUNTIF(B:B,pizza_sales[[#This Row],[order_id]])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0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(COUNTIF(B:B,pizza_sales[[#This Row],[order_id]])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3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(COUNTIF(B:B,pizza_sales[[#This Row],[order_id]])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5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(COUNTIF(B:B,pizza_sales[[#This Row],[order_id]])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0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(COUNTIF(B:B,pizza_sales[[#This Row],[order_id]])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5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(COUNTIF(B:B,pizza_sales[[#This Row],[order_id]])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0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(COUNTIF(B:B,pizza_sales[[#This Row],[order_id]])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0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(COUNTIF(B:B,pizza_sales[[#This Row],[order_id]])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3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(COUNTIF(B:B,pizza_sales[[#This Row],[order_id]])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5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(COUNTIF(B:B,pizza_sales[[#This Row],[order_id]])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0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(COUNTIF(B:B,pizza_sales[[#This Row],[order_id]])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5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(COUNTIF(B:B,pizza_sales[[#This Row],[order_id]])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0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(COUNTIF(B:B,pizza_sales[[#This Row],[order_id]])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3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(COUNTIF(B:B,pizza_sales[[#This Row],[order_id]])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0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(COUNTIF(B:B,pizza_sales[[#This Row],[order_id]])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0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(COUNTIF(B:B,pizza_sales[[#This Row],[order_id]])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5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(COUNTIF(B:B,pizza_sales[[#This Row],[order_id]])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0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(COUNTIF(B:B,pizza_sales[[#This Row],[order_id]])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5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(COUNTIF(B:B,pizza_sales[[#This Row],[order_id]])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3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(COUNTIF(B:B,pizza_sales[[#This Row],[order_id]])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5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(COUNTIF(B:B,pizza_sales[[#This Row],[order_id]])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3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(COUNTIF(B:B,pizza_sales[[#This Row],[order_id]])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0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(COUNTIF(B:B,pizza_sales[[#This Row],[order_id]])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3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(COUNTIF(B:B,pizza_sales[[#This Row],[order_id]])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0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(COUNTIF(B:B,pizza_sales[[#This Row],[order_id]])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3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(COUNTIF(B:B,pizza_sales[[#This Row],[order_id]])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0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(COUNTIF(B:B,pizza_sales[[#This Row],[order_id]])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0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(COUNTIF(B:B,pizza_sales[[#This Row],[order_id]])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1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(COUNTIF(B:B,pizza_sales[[#This Row],[order_id]])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0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(COUNTIF(B:B,pizza_sales[[#This Row],[order_id]])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0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(COUNTIF(B:B,pizza_sales[[#This Row],[order_id]])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3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(COUNTIF(B:B,pizza_sales[[#This Row],[order_id]])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0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(COUNTIF(B:B,pizza_sales[[#This Row],[order_id]])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0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(COUNTIF(B:B,pizza_sales[[#This Row],[order_id]])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3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(COUNTIF(B:B,pizza_sales[[#This Row],[order_id]])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5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(COUNTIF(B:B,pizza_sales[[#This Row],[order_id]])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0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(COUNTIF(B:B,pizza_sales[[#This Row],[order_id]])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3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(COUNTIF(B:B,pizza_sales[[#This Row],[order_id]])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5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(COUNTIF(B:B,pizza_sales[[#This Row],[order_id]])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5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(COUNTIF(B:B,pizza_sales[[#This Row],[order_id]])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3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(COUNTIF(B:B,pizza_sales[[#This Row],[order_id]])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5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(COUNTIF(B:B,pizza_sales[[#This Row],[order_id]])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0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(COUNTIF(B:B,pizza_sales[[#This Row],[order_id]])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3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(COUNTIF(B:B,pizza_sales[[#This Row],[order_id]])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5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(COUNTIF(B:B,pizza_sales[[#This Row],[order_id]])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5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(COUNTIF(B:B,pizza_sales[[#This Row],[order_id]])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0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(COUNTIF(B:B,pizza_sales[[#This Row],[order_id]])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3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(COUNTIF(B:B,pizza_sales[[#This Row],[order_id]])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5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(COUNTIF(B:B,pizza_sales[[#This Row],[order_id]])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5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(COUNTIF(B:B,pizza_sales[[#This Row],[order_id]])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0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(COUNTIF(B:B,pizza_sales[[#This Row],[order_id]])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5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(COUNTIF(B:B,pizza_sales[[#This Row],[order_id]])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0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(COUNTIF(B:B,pizza_sales[[#This Row],[order_id]])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3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(COUNTIF(B:B,pizza_sales[[#This Row],[order_id]])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5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(COUNTIF(B:B,pizza_sales[[#This Row],[order_id]])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3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(COUNTIF(B:B,pizza_sales[[#This Row],[order_id]])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3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(COUNTIF(B:B,pizza_sales[[#This Row],[order_id]])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0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(COUNTIF(B:B,pizza_sales[[#This Row],[order_id]])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5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(COUNTIF(B:B,pizza_sales[[#This Row],[order_id]])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5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(COUNTIF(B:B,pizza_sales[[#This Row],[order_id]])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0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(COUNTIF(B:B,pizza_sales[[#This Row],[order_id]])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5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(COUNTIF(B:B,pizza_sales[[#This Row],[order_id]])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3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(COUNTIF(B:B,pizza_sales[[#This Row],[order_id]])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3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(COUNTIF(B:B,pizza_sales[[#This Row],[order_id]])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0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(COUNTIF(B:B,pizza_sales[[#This Row],[order_id]])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3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(COUNTIF(B:B,pizza_sales[[#This Row],[order_id]])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0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(COUNTIF(B:B,pizza_sales[[#This Row],[order_id]])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5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(COUNTIF(B:B,pizza_sales[[#This Row],[order_id]])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0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(COUNTIF(B:B,pizza_sales[[#This Row],[order_id]])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3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(COUNTIF(B:B,pizza_sales[[#This Row],[order_id]])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0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(COUNTIF(B:B,pizza_sales[[#This Row],[order_id]])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0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(COUNTIF(B:B,pizza_sales[[#This Row],[order_id]])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5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(COUNTIF(B:B,pizza_sales[[#This Row],[order_id]])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3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(COUNTIF(B:B,pizza_sales[[#This Row],[order_id]])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5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(COUNTIF(B:B,pizza_sales[[#This Row],[order_id]])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3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(COUNTIF(B:B,pizza_sales[[#This Row],[order_id]])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3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(COUNTIF(B:B,pizza_sales[[#This Row],[order_id]])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3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(COUNTIF(B:B,pizza_sales[[#This Row],[order_id]])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3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(COUNTIF(B:B,pizza_sales[[#This Row],[order_id]])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3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(COUNTIF(B:B,pizza_sales[[#This Row],[order_id]])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5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(COUNTIF(B:B,pizza_sales[[#This Row],[order_id]])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5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(COUNTIF(B:B,pizza_sales[[#This Row],[order_id]])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3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(COUNTIF(B:B,pizza_sales[[#This Row],[order_id]])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5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(COUNTIF(B:B,pizza_sales[[#This Row],[order_id]])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0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(COUNTIF(B:B,pizza_sales[[#This Row],[order_id]])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0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(COUNTIF(B:B,pizza_sales[[#This Row],[order_id]])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5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(COUNTIF(B:B,pizza_sales[[#This Row],[order_id]])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3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(COUNTIF(B:B,pizza_sales[[#This Row],[order_id]])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5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(COUNTIF(B:B,pizza_sales[[#This Row],[order_id]])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5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(COUNTIF(B:B,pizza_sales[[#This Row],[order_id]])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3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(COUNTIF(B:B,pizza_sales[[#This Row],[order_id]])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0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(COUNTIF(B:B,pizza_sales[[#This Row],[order_id]])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1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(COUNTIF(B:B,pizza_sales[[#This Row],[order_id]])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0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(COUNTIF(B:B,pizza_sales[[#This Row],[order_id]])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0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(COUNTIF(B:B,pizza_sales[[#This Row],[order_id]])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3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(COUNTIF(B:B,pizza_sales[[#This Row],[order_id]])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3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(COUNTIF(B:B,pizza_sales[[#This Row],[order_id]])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5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(COUNTIF(B:B,pizza_sales[[#This Row],[order_id]])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0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(COUNTIF(B:B,pizza_sales[[#This Row],[order_id]])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0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(COUNTIF(B:B,pizza_sales[[#This Row],[order_id]])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3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(COUNTIF(B:B,pizza_sales[[#This Row],[order_id]])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3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(COUNTIF(B:B,pizza_sales[[#This Row],[order_id]])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3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(COUNTIF(B:B,pizza_sales[[#This Row],[order_id]])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5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(COUNTIF(B:B,pizza_sales[[#This Row],[order_id]])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3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(COUNTIF(B:B,pizza_sales[[#This Row],[order_id]])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3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(COUNTIF(B:B,pizza_sales[[#This Row],[order_id]])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3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(COUNTIF(B:B,pizza_sales[[#This Row],[order_id]])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0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(COUNTIF(B:B,pizza_sales[[#This Row],[order_id]])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0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(COUNTIF(B:B,pizza_sales[[#This Row],[order_id]])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0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(COUNTIF(B:B,pizza_sales[[#This Row],[order_id]])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0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(COUNTIF(B:B,pizza_sales[[#This Row],[order_id]])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0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(COUNTIF(B:B,pizza_sales[[#This Row],[order_id]])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0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(COUNTIF(B:B,pizza_sales[[#This Row],[order_id]])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3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(COUNTIF(B:B,pizza_sales[[#This Row],[order_id]])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0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(COUNTIF(B:B,pizza_sales[[#This Row],[order_id]])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5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(COUNTIF(B:B,pizza_sales[[#This Row],[order_id]])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5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(COUNTIF(B:B,pizza_sales[[#This Row],[order_id]])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0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(COUNTIF(B:B,pizza_sales[[#This Row],[order_id]])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5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(COUNTIF(B:B,pizza_sales[[#This Row],[order_id]])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3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(COUNTIF(B:B,pizza_sales[[#This Row],[order_id]])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0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(COUNTIF(B:B,pizza_sales[[#This Row],[order_id]])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5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(COUNTIF(B:B,pizza_sales[[#This Row],[order_id]])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5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(COUNTIF(B:B,pizza_sales[[#This Row],[order_id]])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5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(COUNTIF(B:B,pizza_sales[[#This Row],[order_id]])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3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(COUNTIF(B:B,pizza_sales[[#This Row],[order_id]])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3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(COUNTIF(B:B,pizza_sales[[#This Row],[order_id]])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0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(COUNTIF(B:B,pizza_sales[[#This Row],[order_id]])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5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(COUNTIF(B:B,pizza_sales[[#This Row],[order_id]])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3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(COUNTIF(B:B,pizza_sales[[#This Row],[order_id]])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0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(COUNTIF(B:B,pizza_sales[[#This Row],[order_id]])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5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(COUNTIF(B:B,pizza_sales[[#This Row],[order_id]])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3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(COUNTIF(B:B,pizza_sales[[#This Row],[order_id]])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0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(COUNTIF(B:B,pizza_sales[[#This Row],[order_id]])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3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(COUNTIF(B:B,pizza_sales[[#This Row],[order_id]])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5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(COUNTIF(B:B,pizza_sales[[#This Row],[order_id]])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0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(COUNTIF(B:B,pizza_sales[[#This Row],[order_id]])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3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(COUNTIF(B:B,pizza_sales[[#This Row],[order_id]])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5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(COUNTIF(B:B,pizza_sales[[#This Row],[order_id]])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3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(COUNTIF(B:B,pizza_sales[[#This Row],[order_id]])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5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(COUNTIF(B:B,pizza_sales[[#This Row],[order_id]])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3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(COUNTIF(B:B,pizza_sales[[#This Row],[order_id]])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3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(COUNTIF(B:B,pizza_sales[[#This Row],[order_id]])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3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(COUNTIF(B:B,pizza_sales[[#This Row],[order_id]])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5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(COUNTIF(B:B,pizza_sales[[#This Row],[order_id]])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3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(COUNTIF(B:B,pizza_sales[[#This Row],[order_id]])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5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(COUNTIF(B:B,pizza_sales[[#This Row],[order_id]])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5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(COUNTIF(B:B,pizza_sales[[#This Row],[order_id]])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0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(COUNTIF(B:B,pizza_sales[[#This Row],[order_id]])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3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(COUNTIF(B:B,pizza_sales[[#This Row],[order_id]])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5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(COUNTIF(B:B,pizza_sales[[#This Row],[order_id]])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5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(COUNTIF(B:B,pizza_sales[[#This Row],[order_id]])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5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(COUNTIF(B:B,pizza_sales[[#This Row],[order_id]])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3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(COUNTIF(B:B,pizza_sales[[#This Row],[order_id]])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5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(COUNTIF(B:B,pizza_sales[[#This Row],[order_id]])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3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(COUNTIF(B:B,pizza_sales[[#This Row],[order_id]])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0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(COUNTIF(B:B,pizza_sales[[#This Row],[order_id]])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3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(COUNTIF(B:B,pizza_sales[[#This Row],[order_id]])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5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(COUNTIF(B:B,pizza_sales[[#This Row],[order_id]])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3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(COUNTIF(B:B,pizza_sales[[#This Row],[order_id]])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3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(COUNTIF(B:B,pizza_sales[[#This Row],[order_id]])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5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(COUNTIF(B:B,pizza_sales[[#This Row],[order_id]])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0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(COUNTIF(B:B,pizza_sales[[#This Row],[order_id]])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0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(COUNTIF(B:B,pizza_sales[[#This Row],[order_id]])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0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(COUNTIF(B:B,pizza_sales[[#This Row],[order_id]])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0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(COUNTIF(B:B,pizza_sales[[#This Row],[order_id]])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5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(COUNTIF(B:B,pizza_sales[[#This Row],[order_id]])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5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(COUNTIF(B:B,pizza_sales[[#This Row],[order_id]])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3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(COUNTIF(B:B,pizza_sales[[#This Row],[order_id]])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5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(COUNTIF(B:B,pizza_sales[[#This Row],[order_id]])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0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(COUNTIF(B:B,pizza_sales[[#This Row],[order_id]])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3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(COUNTIF(B:B,pizza_sales[[#This Row],[order_id]])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5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(COUNTIF(B:B,pizza_sales[[#This Row],[order_id]])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3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(COUNTIF(B:B,pizza_sales[[#This Row],[order_id]])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0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(COUNTIF(B:B,pizza_sales[[#This Row],[order_id]])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3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(COUNTIF(B:B,pizza_sales[[#This Row],[order_id]])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0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(COUNTIF(B:B,pizza_sales[[#This Row],[order_id]])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5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(COUNTIF(B:B,pizza_sales[[#This Row],[order_id]])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3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(COUNTIF(B:B,pizza_sales[[#This Row],[order_id]])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3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(COUNTIF(B:B,pizza_sales[[#This Row],[order_id]])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0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(COUNTIF(B:B,pizza_sales[[#This Row],[order_id]])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0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(COUNTIF(B:B,pizza_sales[[#This Row],[order_id]])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3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(COUNTIF(B:B,pizza_sales[[#This Row],[order_id]])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0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(COUNTIF(B:B,pizza_sales[[#This Row],[order_id]])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3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(COUNTIF(B:B,pizza_sales[[#This Row],[order_id]])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3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(COUNTIF(B:B,pizza_sales[[#This Row],[order_id]])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3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(COUNTIF(B:B,pizza_sales[[#This Row],[order_id]])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5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(COUNTIF(B:B,pizza_sales[[#This Row],[order_id]])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3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(COUNTIF(B:B,pizza_sales[[#This Row],[order_id]])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0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(COUNTIF(B:B,pizza_sales[[#This Row],[order_id]])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5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(COUNTIF(B:B,pizza_sales[[#This Row],[order_id]])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5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(COUNTIF(B:B,pizza_sales[[#This Row],[order_id]])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0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(COUNTIF(B:B,pizza_sales[[#This Row],[order_id]])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3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(COUNTIF(B:B,pizza_sales[[#This Row],[order_id]])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5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(COUNTIF(B:B,pizza_sales[[#This Row],[order_id]])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3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(COUNTIF(B:B,pizza_sales[[#This Row],[order_id]])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0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(COUNTIF(B:B,pizza_sales[[#This Row],[order_id]])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0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(COUNTIF(B:B,pizza_sales[[#This Row],[order_id]])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3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(COUNTIF(B:B,pizza_sales[[#This Row],[order_id]])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0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(COUNTIF(B:B,pizza_sales[[#This Row],[order_id]])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3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(COUNTIF(B:B,pizza_sales[[#This Row],[order_id]])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5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(COUNTIF(B:B,pizza_sales[[#This Row],[order_id]])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3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(COUNTIF(B:B,pizza_sales[[#This Row],[order_id]])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0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(COUNTIF(B:B,pizza_sales[[#This Row],[order_id]])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5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(COUNTIF(B:B,pizza_sales[[#This Row],[order_id]])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3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(COUNTIF(B:B,pizza_sales[[#This Row],[order_id]])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3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(COUNTIF(B:B,pizza_sales[[#This Row],[order_id]])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3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(COUNTIF(B:B,pizza_sales[[#This Row],[order_id]])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0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(COUNTIF(B:B,pizza_sales[[#This Row],[order_id]])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3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(COUNTIF(B:B,pizza_sales[[#This Row],[order_id]])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5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(COUNTIF(B:B,pizza_sales[[#This Row],[order_id]])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0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(COUNTIF(B:B,pizza_sales[[#This Row],[order_id]])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0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(COUNTIF(B:B,pizza_sales[[#This Row],[order_id]])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5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(COUNTIF(B:B,pizza_sales[[#This Row],[order_id]])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5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(COUNTIF(B:B,pizza_sales[[#This Row],[order_id]])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0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(COUNTIF(B:B,pizza_sales[[#This Row],[order_id]])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0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(COUNTIF(B:B,pizza_sales[[#This Row],[order_id]])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3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(COUNTIF(B:B,pizza_sales[[#This Row],[order_id]])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3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(COUNTIF(B:B,pizza_sales[[#This Row],[order_id]])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5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(COUNTIF(B:B,pizza_sales[[#This Row],[order_id]])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3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(COUNTIF(B:B,pizza_sales[[#This Row],[order_id]])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3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(COUNTIF(B:B,pizza_sales[[#This Row],[order_id]])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0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(COUNTIF(B:B,pizza_sales[[#This Row],[order_id]])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0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(COUNTIF(B:B,pizza_sales[[#This Row],[order_id]])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5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(COUNTIF(B:B,pizza_sales[[#This Row],[order_id]])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5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(COUNTIF(B:B,pizza_sales[[#This Row],[order_id]])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0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(COUNTIF(B:B,pizza_sales[[#This Row],[order_id]])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0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(COUNTIF(B:B,pizza_sales[[#This Row],[order_id]])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3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(COUNTIF(B:B,pizza_sales[[#This Row],[order_id]])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3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(COUNTIF(B:B,pizza_sales[[#This Row],[order_id]])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5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(COUNTIF(B:B,pizza_sales[[#This Row],[order_id]])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3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(COUNTIF(B:B,pizza_sales[[#This Row],[order_id]])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0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(COUNTIF(B:B,pizza_sales[[#This Row],[order_id]])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3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(COUNTIF(B:B,pizza_sales[[#This Row],[order_id]])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0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(COUNTIF(B:B,pizza_sales[[#This Row],[order_id]])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0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(COUNTIF(B:B,pizza_sales[[#This Row],[order_id]])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3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(COUNTIF(B:B,pizza_sales[[#This Row],[order_id]])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3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(COUNTIF(B:B,pizza_sales[[#This Row],[order_id]])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0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(COUNTIF(B:B,pizza_sales[[#This Row],[order_id]])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3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(COUNTIF(B:B,pizza_sales[[#This Row],[order_id]])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0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(COUNTIF(B:B,pizza_sales[[#This Row],[order_id]])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5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(COUNTIF(B:B,pizza_sales[[#This Row],[order_id]])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5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(COUNTIF(B:B,pizza_sales[[#This Row],[order_id]])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5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(COUNTIF(B:B,pizza_sales[[#This Row],[order_id]])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3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(COUNTIF(B:B,pizza_sales[[#This Row],[order_id]])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0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(COUNTIF(B:B,pizza_sales[[#This Row],[order_id]])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0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(COUNTIF(B:B,pizza_sales[[#This Row],[order_id]])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0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(COUNTIF(B:B,pizza_sales[[#This Row],[order_id]])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3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(COUNTIF(B:B,pizza_sales[[#This Row],[order_id]])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5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(COUNTIF(B:B,pizza_sales[[#This Row],[order_id]])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0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(COUNTIF(B:B,pizza_sales[[#This Row],[order_id]])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0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(COUNTIF(B:B,pizza_sales[[#This Row],[order_id]])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3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(COUNTIF(B:B,pizza_sales[[#This Row],[order_id]])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0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(COUNTIF(B:B,pizza_sales[[#This Row],[order_id]])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3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(COUNTIF(B:B,pizza_sales[[#This Row],[order_id]])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5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(COUNTIF(B:B,pizza_sales[[#This Row],[order_id]])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5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(COUNTIF(B:B,pizza_sales[[#This Row],[order_id]])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3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(COUNTIF(B:B,pizza_sales[[#This Row],[order_id]])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5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(COUNTIF(B:B,pizza_sales[[#This Row],[order_id]])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0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(COUNTIF(B:B,pizza_sales[[#This Row],[order_id]])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3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(COUNTIF(B:B,pizza_sales[[#This Row],[order_id]])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0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(COUNTIF(B:B,pizza_sales[[#This Row],[order_id]])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3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(COUNTIF(B:B,pizza_sales[[#This Row],[order_id]])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3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(COUNTIF(B:B,pizza_sales[[#This Row],[order_id]])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5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(COUNTIF(B:B,pizza_sales[[#This Row],[order_id]])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3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(COUNTIF(B:B,pizza_sales[[#This Row],[order_id]])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0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(COUNTIF(B:B,pizza_sales[[#This Row],[order_id]])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5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(COUNTIF(B:B,pizza_sales[[#This Row],[order_id]])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3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(COUNTIF(B:B,pizza_sales[[#This Row],[order_id]])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0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(COUNTIF(B:B,pizza_sales[[#This Row],[order_id]])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5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(COUNTIF(B:B,pizza_sales[[#This Row],[order_id]])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5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(COUNTIF(B:B,pizza_sales[[#This Row],[order_id]])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3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(COUNTIF(B:B,pizza_sales[[#This Row],[order_id]])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0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(COUNTIF(B:B,pizza_sales[[#This Row],[order_id]])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3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(COUNTIF(B:B,pizza_sales[[#This Row],[order_id]])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3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(COUNTIF(B:B,pizza_sales[[#This Row],[order_id]])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0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(COUNTIF(B:B,pizza_sales[[#This Row],[order_id]])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3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(COUNTIF(B:B,pizza_sales[[#This Row],[order_id]])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0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(COUNTIF(B:B,pizza_sales[[#This Row],[order_id]])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3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(COUNTIF(B:B,pizza_sales[[#This Row],[order_id]])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0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(COUNTIF(B:B,pizza_sales[[#This Row],[order_id]])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0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(COUNTIF(B:B,pizza_sales[[#This Row],[order_id]])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0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(COUNTIF(B:B,pizza_sales[[#This Row],[order_id]])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0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(COUNTIF(B:B,pizza_sales[[#This Row],[order_id]])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3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(COUNTIF(B:B,pizza_sales[[#This Row],[order_id]])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0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(COUNTIF(B:B,pizza_sales[[#This Row],[order_id]])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0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(COUNTIF(B:B,pizza_sales[[#This Row],[order_id]])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5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(COUNTIF(B:B,pizza_sales[[#This Row],[order_id]])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0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(COUNTIF(B:B,pizza_sales[[#This Row],[order_id]])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0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(COUNTIF(B:B,pizza_sales[[#This Row],[order_id]])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3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(COUNTIF(B:B,pizza_sales[[#This Row],[order_id]])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3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(COUNTIF(B:B,pizza_sales[[#This Row],[order_id]])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5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(COUNTIF(B:B,pizza_sales[[#This Row],[order_id]])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0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(COUNTIF(B:B,pizza_sales[[#This Row],[order_id]])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5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(COUNTIF(B:B,pizza_sales[[#This Row],[order_id]])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0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(COUNTIF(B:B,pizza_sales[[#This Row],[order_id]])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5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(COUNTIF(B:B,pizza_sales[[#This Row],[order_id]])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3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(COUNTIF(B:B,pizza_sales[[#This Row],[order_id]])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5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(COUNTIF(B:B,pizza_sales[[#This Row],[order_id]])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0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(COUNTIF(B:B,pizza_sales[[#This Row],[order_id]])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3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(COUNTIF(B:B,pizza_sales[[#This Row],[order_id]])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0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(COUNTIF(B:B,pizza_sales[[#This Row],[order_id]])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3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(COUNTIF(B:B,pizza_sales[[#This Row],[order_id]])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0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(COUNTIF(B:B,pizza_sales[[#This Row],[order_id]])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3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(COUNTIF(B:B,pizza_sales[[#This Row],[order_id]])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5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(COUNTIF(B:B,pizza_sales[[#This Row],[order_id]])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0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(COUNTIF(B:B,pizza_sales[[#This Row],[order_id]])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0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(COUNTIF(B:B,pizza_sales[[#This Row],[order_id]])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0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(COUNTIF(B:B,pizza_sales[[#This Row],[order_id]])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3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(COUNTIF(B:B,pizza_sales[[#This Row],[order_id]])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3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(COUNTIF(B:B,pizza_sales[[#This Row],[order_id]])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3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(COUNTIF(B:B,pizza_sales[[#This Row],[order_id]])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5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(COUNTIF(B:B,pizza_sales[[#This Row],[order_id]])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0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(COUNTIF(B:B,pizza_sales[[#This Row],[order_id]])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5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(COUNTIF(B:B,pizza_sales[[#This Row],[order_id]])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3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(COUNTIF(B:B,pizza_sales[[#This Row],[order_id]])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0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(COUNTIF(B:B,pizza_sales[[#This Row],[order_id]])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3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(COUNTIF(B:B,pizza_sales[[#This Row],[order_id]])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3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(COUNTIF(B:B,pizza_sales[[#This Row],[order_id]])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3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(COUNTIF(B:B,pizza_sales[[#This Row],[order_id]])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5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(COUNTIF(B:B,pizza_sales[[#This Row],[order_id]])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3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(COUNTIF(B:B,pizza_sales[[#This Row],[order_id]])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3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(COUNTIF(B:B,pizza_sales[[#This Row],[order_id]])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3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(COUNTIF(B:B,pizza_sales[[#This Row],[order_id]])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3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(COUNTIF(B:B,pizza_sales[[#This Row],[order_id]])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3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(COUNTIF(B:B,pizza_sales[[#This Row],[order_id]])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3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(COUNTIF(B:B,pizza_sales[[#This Row],[order_id]])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3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(COUNTIF(B:B,pizza_sales[[#This Row],[order_id]])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5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(COUNTIF(B:B,pizza_sales[[#This Row],[order_id]])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3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(COUNTIF(B:B,pizza_sales[[#This Row],[order_id]])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0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(COUNTIF(B:B,pizza_sales[[#This Row],[order_id]])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5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(COUNTIF(B:B,pizza_sales[[#This Row],[order_id]])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5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(COUNTIF(B:B,pizza_sales[[#This Row],[order_id]])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3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(COUNTIF(B:B,pizza_sales[[#This Row],[order_id]])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0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(COUNTIF(B:B,pizza_sales[[#This Row],[order_id]])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5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(COUNTIF(B:B,pizza_sales[[#This Row],[order_id]])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5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(COUNTIF(B:B,pizza_sales[[#This Row],[order_id]])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3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(COUNTIF(B:B,pizza_sales[[#This Row],[order_id]])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3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(COUNTIF(B:B,pizza_sales[[#This Row],[order_id]])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0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(COUNTIF(B:B,pizza_sales[[#This Row],[order_id]])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5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(COUNTIF(B:B,pizza_sales[[#This Row],[order_id]])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3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(COUNTIF(B:B,pizza_sales[[#This Row],[order_id]])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0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(COUNTIF(B:B,pizza_sales[[#This Row],[order_id]])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3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(COUNTIF(B:B,pizza_sales[[#This Row],[order_id]])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3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(COUNTIF(B:B,pizza_sales[[#This Row],[order_id]])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0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(COUNTIF(B:B,pizza_sales[[#This Row],[order_id]])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3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(COUNTIF(B:B,pizza_sales[[#This Row],[order_id]])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0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(COUNTIF(B:B,pizza_sales[[#This Row],[order_id]])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3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(COUNTIF(B:B,pizza_sales[[#This Row],[order_id]])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0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(COUNTIF(B:B,pizza_sales[[#This Row],[order_id]])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0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(COUNTIF(B:B,pizza_sales[[#This Row],[order_id]])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3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(COUNTIF(B:B,pizza_sales[[#This Row],[order_id]])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0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(COUNTIF(B:B,pizza_sales[[#This Row],[order_id]])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0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(COUNTIF(B:B,pizza_sales[[#This Row],[order_id]])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3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(COUNTIF(B:B,pizza_sales[[#This Row],[order_id]])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3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(COUNTIF(B:B,pizza_sales[[#This Row],[order_id]])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0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(COUNTIF(B:B,pizza_sales[[#This Row],[order_id]])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3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(COUNTIF(B:B,pizza_sales[[#This Row],[order_id]])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3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(COUNTIF(B:B,pizza_sales[[#This Row],[order_id]])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5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(COUNTIF(B:B,pizza_sales[[#This Row],[order_id]])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0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(COUNTIF(B:B,pizza_sales[[#This Row],[order_id]])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3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(COUNTIF(B:B,pizza_sales[[#This Row],[order_id]])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0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(COUNTIF(B:B,pizza_sales[[#This Row],[order_id]])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3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(COUNTIF(B:B,pizza_sales[[#This Row],[order_id]])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0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(COUNTIF(B:B,pizza_sales[[#This Row],[order_id]])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3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(COUNTIF(B:B,pizza_sales[[#This Row],[order_id]])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5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(COUNTIF(B:B,pizza_sales[[#This Row],[order_id]])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5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(COUNTIF(B:B,pizza_sales[[#This Row],[order_id]])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3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(COUNTIF(B:B,pizza_sales[[#This Row],[order_id]])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0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(COUNTIF(B:B,pizza_sales[[#This Row],[order_id]])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3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(COUNTIF(B:B,pizza_sales[[#This Row],[order_id]])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3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(COUNTIF(B:B,pizza_sales[[#This Row],[order_id]])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5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(COUNTIF(B:B,pizza_sales[[#This Row],[order_id]])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3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(COUNTIF(B:B,pizza_sales[[#This Row],[order_id]])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3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(COUNTIF(B:B,pizza_sales[[#This Row],[order_id]])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3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(COUNTIF(B:B,pizza_sales[[#This Row],[order_id]])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0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(COUNTIF(B:B,pizza_sales[[#This Row],[order_id]])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5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(COUNTIF(B:B,pizza_sales[[#This Row],[order_id]])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5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(COUNTIF(B:B,pizza_sales[[#This Row],[order_id]])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5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(COUNTIF(B:B,pizza_sales[[#This Row],[order_id]])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5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(COUNTIF(B:B,pizza_sales[[#This Row],[order_id]])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5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(COUNTIF(B:B,pizza_sales[[#This Row],[order_id]])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5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(COUNTIF(B:B,pizza_sales[[#This Row],[order_id]])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0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(COUNTIF(B:B,pizza_sales[[#This Row],[order_id]])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5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(COUNTIF(B:B,pizza_sales[[#This Row],[order_id]])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3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(COUNTIF(B:B,pizza_sales[[#This Row],[order_id]])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3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(COUNTIF(B:B,pizza_sales[[#This Row],[order_id]])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3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(COUNTIF(B:B,pizza_sales[[#This Row],[order_id]])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3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(COUNTIF(B:B,pizza_sales[[#This Row],[order_id]])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3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(COUNTIF(B:B,pizza_sales[[#This Row],[order_id]])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3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(COUNTIF(B:B,pizza_sales[[#This Row],[order_id]])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5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(COUNTIF(B:B,pizza_sales[[#This Row],[order_id]])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0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(COUNTIF(B:B,pizza_sales[[#This Row],[order_id]])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3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(COUNTIF(B:B,pizza_sales[[#This Row],[order_id]])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0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(COUNTIF(B:B,pizza_sales[[#This Row],[order_id]])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0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(COUNTIF(B:B,pizza_sales[[#This Row],[order_id]])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0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(COUNTIF(B:B,pizza_sales[[#This Row],[order_id]])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3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(COUNTIF(B:B,pizza_sales[[#This Row],[order_id]])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0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(COUNTIF(B:B,pizza_sales[[#This Row],[order_id]])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5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(COUNTIF(B:B,pizza_sales[[#This Row],[order_id]])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0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(COUNTIF(B:B,pizza_sales[[#This Row],[order_id]])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0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(COUNTIF(B:B,pizza_sales[[#This Row],[order_id]])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3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(COUNTIF(B:B,pizza_sales[[#This Row],[order_id]])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5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(COUNTIF(B:B,pizza_sales[[#This Row],[order_id]])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3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(COUNTIF(B:B,pizza_sales[[#This Row],[order_id]])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0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(COUNTIF(B:B,pizza_sales[[#This Row],[order_id]])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5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(COUNTIF(B:B,pizza_sales[[#This Row],[order_id]])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3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(COUNTIF(B:B,pizza_sales[[#This Row],[order_id]])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0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(COUNTIF(B:B,pizza_sales[[#This Row],[order_id]])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0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(COUNTIF(B:B,pizza_sales[[#This Row],[order_id]])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5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(COUNTIF(B:B,pizza_sales[[#This Row],[order_id]])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5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(COUNTIF(B:B,pizza_sales[[#This Row],[order_id]])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5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(COUNTIF(B:B,pizza_sales[[#This Row],[order_id]])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3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(COUNTIF(B:B,pizza_sales[[#This Row],[order_id]])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0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(COUNTIF(B:B,pizza_sales[[#This Row],[order_id]])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3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(COUNTIF(B:B,pizza_sales[[#This Row],[order_id]])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0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(COUNTIF(B:B,pizza_sales[[#This Row],[order_id]])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5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(COUNTIF(B:B,pizza_sales[[#This Row],[order_id]])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0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(COUNTIF(B:B,pizza_sales[[#This Row],[order_id]])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0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(COUNTIF(B:B,pizza_sales[[#This Row],[order_id]])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3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(COUNTIF(B:B,pizza_sales[[#This Row],[order_id]])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0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(COUNTIF(B:B,pizza_sales[[#This Row],[order_id]])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3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(COUNTIF(B:B,pizza_sales[[#This Row],[order_id]])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3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(COUNTIF(B:B,pizza_sales[[#This Row],[order_id]])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5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(COUNTIF(B:B,pizza_sales[[#This Row],[order_id]])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3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(COUNTIF(B:B,pizza_sales[[#This Row],[order_id]])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3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(COUNTIF(B:B,pizza_sales[[#This Row],[order_id]])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3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(COUNTIF(B:B,pizza_sales[[#This Row],[order_id]])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3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(COUNTIF(B:B,pizza_sales[[#This Row],[order_id]])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3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(COUNTIF(B:B,pizza_sales[[#This Row],[order_id]])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3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(COUNTIF(B:B,pizza_sales[[#This Row],[order_id]])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3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(COUNTIF(B:B,pizza_sales[[#This Row],[order_id]])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5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(COUNTIF(B:B,pizza_sales[[#This Row],[order_id]])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0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(COUNTIF(B:B,pizza_sales[[#This Row],[order_id]])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3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(COUNTIF(B:B,pizza_sales[[#This Row],[order_id]])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3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(COUNTIF(B:B,pizza_sales[[#This Row],[order_id]])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3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(COUNTIF(B:B,pizza_sales[[#This Row],[order_id]])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0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(COUNTIF(B:B,pizza_sales[[#This Row],[order_id]])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5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(COUNTIF(B:B,pizza_sales[[#This Row],[order_id]])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0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(COUNTIF(B:B,pizza_sales[[#This Row],[order_id]])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3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(COUNTIF(B:B,pizza_sales[[#This Row],[order_id]])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3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(COUNTIF(B:B,pizza_sales[[#This Row],[order_id]])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0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(COUNTIF(B:B,pizza_sales[[#This Row],[order_id]])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3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(COUNTIF(B:B,pizza_sales[[#This Row],[order_id]])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3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(COUNTIF(B:B,pizza_sales[[#This Row],[order_id]])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5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(COUNTIF(B:B,pizza_sales[[#This Row],[order_id]])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3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(COUNTIF(B:B,pizza_sales[[#This Row],[order_id]])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3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(COUNTIF(B:B,pizza_sales[[#This Row],[order_id]])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3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(COUNTIF(B:B,pizza_sales[[#This Row],[order_id]])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3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(COUNTIF(B:B,pizza_sales[[#This Row],[order_id]])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3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(COUNTIF(B:B,pizza_sales[[#This Row],[order_id]])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5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(COUNTIF(B:B,pizza_sales[[#This Row],[order_id]])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0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(COUNTIF(B:B,pizza_sales[[#This Row],[order_id]])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1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(COUNTIF(B:B,pizza_sales[[#This Row],[order_id]])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0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(COUNTIF(B:B,pizza_sales[[#This Row],[order_id]])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0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(COUNTIF(B:B,pizza_sales[[#This Row],[order_id]])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3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(COUNTIF(B:B,pizza_sales[[#This Row],[order_id]])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5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(COUNTIF(B:B,pizza_sales[[#This Row],[order_id]])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5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(COUNTIF(B:B,pizza_sales[[#This Row],[order_id]])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5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(COUNTIF(B:B,pizza_sales[[#This Row],[order_id]])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0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(COUNTIF(B:B,pizza_sales[[#This Row],[order_id]])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5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(COUNTIF(B:B,pizza_sales[[#This Row],[order_id]])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5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(COUNTIF(B:B,pizza_sales[[#This Row],[order_id]])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5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(COUNTIF(B:B,pizza_sales[[#This Row],[order_id]])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0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(COUNTIF(B:B,pizza_sales[[#This Row],[order_id]])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3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(COUNTIF(B:B,pizza_sales[[#This Row],[order_id]])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5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(COUNTIF(B:B,pizza_sales[[#This Row],[order_id]])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3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(COUNTIF(B:B,pizza_sales[[#This Row],[order_id]])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0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(COUNTIF(B:B,pizza_sales[[#This Row],[order_id]])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5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(COUNTIF(B:B,pizza_sales[[#This Row],[order_id]])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5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(COUNTIF(B:B,pizza_sales[[#This Row],[order_id]])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5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(COUNTIF(B:B,pizza_sales[[#This Row],[order_id]])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3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(COUNTIF(B:B,pizza_sales[[#This Row],[order_id]])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0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(COUNTIF(B:B,pizza_sales[[#This Row],[order_id]])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3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(COUNTIF(B:B,pizza_sales[[#This Row],[order_id]])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0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(COUNTIF(B:B,pizza_sales[[#This Row],[order_id]])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0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(COUNTIF(B:B,pizza_sales[[#This Row],[order_id]])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5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(COUNTIF(B:B,pizza_sales[[#This Row],[order_id]])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5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(COUNTIF(B:B,pizza_sales[[#This Row],[order_id]])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3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(COUNTIF(B:B,pizza_sales[[#This Row],[order_id]])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5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(COUNTIF(B:B,pizza_sales[[#This Row],[order_id]])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3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(COUNTIF(B:B,pizza_sales[[#This Row],[order_id]])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0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(COUNTIF(B:B,pizza_sales[[#This Row],[order_id]])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0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(COUNTIF(B:B,pizza_sales[[#This Row],[order_id]])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0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(COUNTIF(B:B,pizza_sales[[#This Row],[order_id]])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0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(COUNTIF(B:B,pizza_sales[[#This Row],[order_id]])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5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(COUNTIF(B:B,pizza_sales[[#This Row],[order_id]])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3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(COUNTIF(B:B,pizza_sales[[#This Row],[order_id]])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3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(COUNTIF(B:B,pizza_sales[[#This Row],[order_id]])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3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(COUNTIF(B:B,pizza_sales[[#This Row],[order_id]])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0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(COUNTIF(B:B,pizza_sales[[#This Row],[order_id]])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5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(COUNTIF(B:B,pizza_sales[[#This Row],[order_id]])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0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(COUNTIF(B:B,pizza_sales[[#This Row],[order_id]])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3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(COUNTIF(B:B,pizza_sales[[#This Row],[order_id]])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3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(COUNTIF(B:B,pizza_sales[[#This Row],[order_id]])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3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(COUNTIF(B:B,pizza_sales[[#This Row],[order_id]])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0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(COUNTIF(B:B,pizza_sales[[#This Row],[order_id]])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5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(COUNTIF(B:B,pizza_sales[[#This Row],[order_id]])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5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(COUNTIF(B:B,pizza_sales[[#This Row],[order_id]])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0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(COUNTIF(B:B,pizza_sales[[#This Row],[order_id]])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5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(COUNTIF(B:B,pizza_sales[[#This Row],[order_id]])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5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(COUNTIF(B:B,pizza_sales[[#This Row],[order_id]])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5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(COUNTIF(B:B,pizza_sales[[#This Row],[order_id]])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3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(COUNTIF(B:B,pizza_sales[[#This Row],[order_id]])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5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(COUNTIF(B:B,pizza_sales[[#This Row],[order_id]])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3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(COUNTIF(B:B,pizza_sales[[#This Row],[order_id]])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3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(COUNTIF(B:B,pizza_sales[[#This Row],[order_id]])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5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(COUNTIF(B:B,pizza_sales[[#This Row],[order_id]])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5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(COUNTIF(B:B,pizza_sales[[#This Row],[order_id]])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3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(COUNTIF(B:B,pizza_sales[[#This Row],[order_id]])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3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(COUNTIF(B:B,pizza_sales[[#This Row],[order_id]])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3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(COUNTIF(B:B,pizza_sales[[#This Row],[order_id]])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3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(COUNTIF(B:B,pizza_sales[[#This Row],[order_id]])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0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(COUNTIF(B:B,pizza_sales[[#This Row],[order_id]])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0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(COUNTIF(B:B,pizza_sales[[#This Row],[order_id]])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3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(COUNTIF(B:B,pizza_sales[[#This Row],[order_id]])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3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(COUNTIF(B:B,pizza_sales[[#This Row],[order_id]])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0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(COUNTIF(B:B,pizza_sales[[#This Row],[order_id]])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3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(COUNTIF(B:B,pizza_sales[[#This Row],[order_id]])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3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(COUNTIF(B:B,pizza_sales[[#This Row],[order_id]])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3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(COUNTIF(B:B,pizza_sales[[#This Row],[order_id]])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0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(COUNTIF(B:B,pizza_sales[[#This Row],[order_id]])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3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(COUNTIF(B:B,pizza_sales[[#This Row],[order_id]])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3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(COUNTIF(B:B,pizza_sales[[#This Row],[order_id]])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0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(COUNTIF(B:B,pizza_sales[[#This Row],[order_id]])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0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(COUNTIF(B:B,pizza_sales[[#This Row],[order_id]])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0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(COUNTIF(B:B,pizza_sales[[#This Row],[order_id]])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3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(COUNTIF(B:B,pizza_sales[[#This Row],[order_id]])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3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(COUNTIF(B:B,pizza_sales[[#This Row],[order_id]])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5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(COUNTIF(B:B,pizza_sales[[#This Row],[order_id]])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5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(COUNTIF(B:B,pizza_sales[[#This Row],[order_id]])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0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(COUNTIF(B:B,pizza_sales[[#This Row],[order_id]])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0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(COUNTIF(B:B,pizza_sales[[#This Row],[order_id]])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5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(COUNTIF(B:B,pizza_sales[[#This Row],[order_id]])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5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(COUNTIF(B:B,pizza_sales[[#This Row],[order_id]])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3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(COUNTIF(B:B,pizza_sales[[#This Row],[order_id]])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0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(COUNTIF(B:B,pizza_sales[[#This Row],[order_id]])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3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(COUNTIF(B:B,pizza_sales[[#This Row],[order_id]])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5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(COUNTIF(B:B,pizza_sales[[#This Row],[order_id]])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0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(COUNTIF(B:B,pizza_sales[[#This Row],[order_id]])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0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(COUNTIF(B:B,pizza_sales[[#This Row],[order_id]])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0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(COUNTIF(B:B,pizza_sales[[#This Row],[order_id]])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0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(COUNTIF(B:B,pizza_sales[[#This Row],[order_id]])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3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(COUNTIF(B:B,pizza_sales[[#This Row],[order_id]])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5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(COUNTIF(B:B,pizza_sales[[#This Row],[order_id]])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0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(COUNTIF(B:B,pizza_sales[[#This Row],[order_id]])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3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(COUNTIF(B:B,pizza_sales[[#This Row],[order_id]])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3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(COUNTIF(B:B,pizza_sales[[#This Row],[order_id]])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3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(COUNTIF(B:B,pizza_sales[[#This Row],[order_id]])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5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(COUNTIF(B:B,pizza_sales[[#This Row],[order_id]])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0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(COUNTIF(B:B,pizza_sales[[#This Row],[order_id]])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0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(COUNTIF(B:B,pizza_sales[[#This Row],[order_id]])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5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(COUNTIF(B:B,pizza_sales[[#This Row],[order_id]])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0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(COUNTIF(B:B,pizza_sales[[#This Row],[order_id]])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0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(COUNTIF(B:B,pizza_sales[[#This Row],[order_id]])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3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(COUNTIF(B:B,pizza_sales[[#This Row],[order_id]])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5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(COUNTIF(B:B,pizza_sales[[#This Row],[order_id]])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5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(COUNTIF(B:B,pizza_sales[[#This Row],[order_id]])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0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(COUNTIF(B:B,pizza_sales[[#This Row],[order_id]])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0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(COUNTIF(B:B,pizza_sales[[#This Row],[order_id]])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3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(COUNTIF(B:B,pizza_sales[[#This Row],[order_id]])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5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(COUNTIF(B:B,pizza_sales[[#This Row],[order_id]])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5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(COUNTIF(B:B,pizza_sales[[#This Row],[order_id]])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3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(COUNTIF(B:B,pizza_sales[[#This Row],[order_id]])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0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(COUNTIF(B:B,pizza_sales[[#This Row],[order_id]])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3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(COUNTIF(B:B,pizza_sales[[#This Row],[order_id]])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3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(COUNTIF(B:B,pizza_sales[[#This Row],[order_id]])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5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(COUNTIF(B:B,pizza_sales[[#This Row],[order_id]])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5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(COUNTIF(B:B,pizza_sales[[#This Row],[order_id]])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3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(COUNTIF(B:B,pizza_sales[[#This Row],[order_id]])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5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(COUNTIF(B:B,pizza_sales[[#This Row],[order_id]])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5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(COUNTIF(B:B,pizza_sales[[#This Row],[order_id]])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0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(COUNTIF(B:B,pizza_sales[[#This Row],[order_id]])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5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(COUNTIF(B:B,pizza_sales[[#This Row],[order_id]])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3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(COUNTIF(B:B,pizza_sales[[#This Row],[order_id]])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0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(COUNTIF(B:B,pizza_sales[[#This Row],[order_id]])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3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(COUNTIF(B:B,pizza_sales[[#This Row],[order_id]])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0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(COUNTIF(B:B,pizza_sales[[#This Row],[order_id]])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3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(COUNTIF(B:B,pizza_sales[[#This Row],[order_id]])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0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(COUNTIF(B:B,pizza_sales[[#This Row],[order_id]])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0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(COUNTIF(B:B,pizza_sales[[#This Row],[order_id]])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5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(COUNTIF(B:B,pizza_sales[[#This Row],[order_id]])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0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(COUNTIF(B:B,pizza_sales[[#This Row],[order_id]])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5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(COUNTIF(B:B,pizza_sales[[#This Row],[order_id]])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0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(COUNTIF(B:B,pizza_sales[[#This Row],[order_id]])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0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(COUNTIF(B:B,pizza_sales[[#This Row],[order_id]])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0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(COUNTIF(B:B,pizza_sales[[#This Row],[order_id]])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3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(COUNTIF(B:B,pizza_sales[[#This Row],[order_id]])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5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(COUNTIF(B:B,pizza_sales[[#This Row],[order_id]])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3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(COUNTIF(B:B,pizza_sales[[#This Row],[order_id]])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0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(COUNTIF(B:B,pizza_sales[[#This Row],[order_id]])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5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(COUNTIF(B:B,pizza_sales[[#This Row],[order_id]])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3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(COUNTIF(B:B,pizza_sales[[#This Row],[order_id]])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5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(COUNTIF(B:B,pizza_sales[[#This Row],[order_id]])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0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(COUNTIF(B:B,pizza_sales[[#This Row],[order_id]])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5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(COUNTIF(B:B,pizza_sales[[#This Row],[order_id]])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0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(COUNTIF(B:B,pizza_sales[[#This Row],[order_id]])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5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(COUNTIF(B:B,pizza_sales[[#This Row],[order_id]])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5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(COUNTIF(B:B,pizza_sales[[#This Row],[order_id]])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0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(COUNTIF(B:B,pizza_sales[[#This Row],[order_id]])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3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(COUNTIF(B:B,pizza_sales[[#This Row],[order_id]])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3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(COUNTIF(B:B,pizza_sales[[#This Row],[order_id]])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5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(COUNTIF(B:B,pizza_sales[[#This Row],[order_id]])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3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(COUNTIF(B:B,pizza_sales[[#This Row],[order_id]])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3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(COUNTIF(B:B,pizza_sales[[#This Row],[order_id]])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3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(COUNTIF(B:B,pizza_sales[[#This Row],[order_id]])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3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(COUNTIF(B:B,pizza_sales[[#This Row],[order_id]])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3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(COUNTIF(B:B,pizza_sales[[#This Row],[order_id]])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5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(COUNTIF(B:B,pizza_sales[[#This Row],[order_id]])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1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(COUNTIF(B:B,pizza_sales[[#This Row],[order_id]])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5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(COUNTIF(B:B,pizza_sales[[#This Row],[order_id]])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5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(COUNTIF(B:B,pizza_sales[[#This Row],[order_id]])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5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(COUNTIF(B:B,pizza_sales[[#This Row],[order_id]])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3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(COUNTIF(B:B,pizza_sales[[#This Row],[order_id]])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5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(COUNTIF(B:B,pizza_sales[[#This Row],[order_id]])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3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(COUNTIF(B:B,pizza_sales[[#This Row],[order_id]])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5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(COUNTIF(B:B,pizza_sales[[#This Row],[order_id]])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0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(COUNTIF(B:B,pizza_sales[[#This Row],[order_id]])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0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(COUNTIF(B:B,pizza_sales[[#This Row],[order_id]])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0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(COUNTIF(B:B,pizza_sales[[#This Row],[order_id]])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3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(COUNTIF(B:B,pizza_sales[[#This Row],[order_id]])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5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(COUNTIF(B:B,pizza_sales[[#This Row],[order_id]])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5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(COUNTIF(B:B,pizza_sales[[#This Row],[order_id]])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5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(COUNTIF(B:B,pizza_sales[[#This Row],[order_id]])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5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(COUNTIF(B:B,pizza_sales[[#This Row],[order_id]])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3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(COUNTIF(B:B,pizza_sales[[#This Row],[order_id]])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3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(COUNTIF(B:B,pizza_sales[[#This Row],[order_id]])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5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(COUNTIF(B:B,pizza_sales[[#This Row],[order_id]])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3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(COUNTIF(B:B,pizza_sales[[#This Row],[order_id]])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3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(COUNTIF(B:B,pizza_sales[[#This Row],[order_id]])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5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(COUNTIF(B:B,pizza_sales[[#This Row],[order_id]])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3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(COUNTIF(B:B,pizza_sales[[#This Row],[order_id]])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3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(COUNTIF(B:B,pizza_sales[[#This Row],[order_id]])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0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(COUNTIF(B:B,pizza_sales[[#This Row],[order_id]])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0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(COUNTIF(B:B,pizza_sales[[#This Row],[order_id]])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3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(COUNTIF(B:B,pizza_sales[[#This Row],[order_id]])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3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(COUNTIF(B:B,pizza_sales[[#This Row],[order_id]])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5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(COUNTIF(B:B,pizza_sales[[#This Row],[order_id]])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0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(COUNTIF(B:B,pizza_sales[[#This Row],[order_id]])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5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(COUNTIF(B:B,pizza_sales[[#This Row],[order_id]])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5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(COUNTIF(B:B,pizza_sales[[#This Row],[order_id]])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5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(COUNTIF(B:B,pizza_sales[[#This Row],[order_id]])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1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(COUNTIF(B:B,pizza_sales[[#This Row],[order_id]])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0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(COUNTIF(B:B,pizza_sales[[#This Row],[order_id]])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5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(COUNTIF(B:B,pizza_sales[[#This Row],[order_id]])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0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(COUNTIF(B:B,pizza_sales[[#This Row],[order_id]])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0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(COUNTIF(B:B,pizza_sales[[#This Row],[order_id]])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3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(COUNTIF(B:B,pizza_sales[[#This Row],[order_id]])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0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(COUNTIF(B:B,pizza_sales[[#This Row],[order_id]])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0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(COUNTIF(B:B,pizza_sales[[#This Row],[order_id]])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3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(COUNTIF(B:B,pizza_sales[[#This Row],[order_id]])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0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(COUNTIF(B:B,pizza_sales[[#This Row],[order_id]])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0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(COUNTIF(B:B,pizza_sales[[#This Row],[order_id]])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1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(COUNTIF(B:B,pizza_sales[[#This Row],[order_id]])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3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(COUNTIF(B:B,pizza_sales[[#This Row],[order_id]])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0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(COUNTIF(B:B,pizza_sales[[#This Row],[order_id]])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3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(COUNTIF(B:B,pizza_sales[[#This Row],[order_id]])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5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(COUNTIF(B:B,pizza_sales[[#This Row],[order_id]])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5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(COUNTIF(B:B,pizza_sales[[#This Row],[order_id]])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0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(COUNTIF(B:B,pizza_sales[[#This Row],[order_id]])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5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(COUNTIF(B:B,pizza_sales[[#This Row],[order_id]])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3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(COUNTIF(B:B,pizza_sales[[#This Row],[order_id]])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0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(COUNTIF(B:B,pizza_sales[[#This Row],[order_id]])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3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(COUNTIF(B:B,pizza_sales[[#This Row],[order_id]])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3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(COUNTIF(B:B,pizza_sales[[#This Row],[order_id]])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0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(COUNTIF(B:B,pizza_sales[[#This Row],[order_id]])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0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(COUNTIF(B:B,pizza_sales[[#This Row],[order_id]])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0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(COUNTIF(B:B,pizza_sales[[#This Row],[order_id]])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3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(COUNTIF(B:B,pizza_sales[[#This Row],[order_id]])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3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(COUNTIF(B:B,pizza_sales[[#This Row],[order_id]])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3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(COUNTIF(B:B,pizza_sales[[#This Row],[order_id]])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3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(COUNTIF(B:B,pizza_sales[[#This Row],[order_id]])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5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(COUNTIF(B:B,pizza_sales[[#This Row],[order_id]])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0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(COUNTIF(B:B,pizza_sales[[#This Row],[order_id]])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0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(COUNTIF(B:B,pizza_sales[[#This Row],[order_id]])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3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(COUNTIF(B:B,pizza_sales[[#This Row],[order_id]])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5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(COUNTIF(B:B,pizza_sales[[#This Row],[order_id]])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0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(COUNTIF(B:B,pizza_sales[[#This Row],[order_id]])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3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(COUNTIF(B:B,pizza_sales[[#This Row],[order_id]])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0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(COUNTIF(B:B,pizza_sales[[#This Row],[order_id]])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3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(COUNTIF(B:B,pizza_sales[[#This Row],[order_id]])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0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(COUNTIF(B:B,pizza_sales[[#This Row],[order_id]])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5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(COUNTIF(B:B,pizza_sales[[#This Row],[order_id]])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0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(COUNTIF(B:B,pizza_sales[[#This Row],[order_id]])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5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(COUNTIF(B:B,pizza_sales[[#This Row],[order_id]])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3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(COUNTIF(B:B,pizza_sales[[#This Row],[order_id]])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5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(COUNTIF(B:B,pizza_sales[[#This Row],[order_id]])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5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(COUNTIF(B:B,pizza_sales[[#This Row],[order_id]])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3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(COUNTIF(B:B,pizza_sales[[#This Row],[order_id]])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3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(COUNTIF(B:B,pizza_sales[[#This Row],[order_id]])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0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(COUNTIF(B:B,pizza_sales[[#This Row],[order_id]])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0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(COUNTIF(B:B,pizza_sales[[#This Row],[order_id]])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5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(COUNTIF(B:B,pizza_sales[[#This Row],[order_id]])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5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(COUNTIF(B:B,pizza_sales[[#This Row],[order_id]])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0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(COUNTIF(B:B,pizza_sales[[#This Row],[order_id]])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0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(COUNTIF(B:B,pizza_sales[[#This Row],[order_id]])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3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(COUNTIF(B:B,pizza_sales[[#This Row],[order_id]])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5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(COUNTIF(B:B,pizza_sales[[#This Row],[order_id]])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0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(COUNTIF(B:B,pizza_sales[[#This Row],[order_id]])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0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(COUNTIF(B:B,pizza_sales[[#This Row],[order_id]])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5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(COUNTIF(B:B,pizza_sales[[#This Row],[order_id]])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3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(COUNTIF(B:B,pizza_sales[[#This Row],[order_id]])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3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(COUNTIF(B:B,pizza_sales[[#This Row],[order_id]])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0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(COUNTIF(B:B,pizza_sales[[#This Row],[order_id]])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0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(COUNTIF(B:B,pizza_sales[[#This Row],[order_id]])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5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(COUNTIF(B:B,pizza_sales[[#This Row],[order_id]])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3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(COUNTIF(B:B,pizza_sales[[#This Row],[order_id]])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3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(COUNTIF(B:B,pizza_sales[[#This Row],[order_id]])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5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(COUNTIF(B:B,pizza_sales[[#This Row],[order_id]])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0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(COUNTIF(B:B,pizza_sales[[#This Row],[order_id]])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5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(COUNTIF(B:B,pizza_sales[[#This Row],[order_id]])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5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(COUNTIF(B:B,pizza_sales[[#This Row],[order_id]])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3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(COUNTIF(B:B,pizza_sales[[#This Row],[order_id]])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5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(COUNTIF(B:B,pizza_sales[[#This Row],[order_id]])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3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(COUNTIF(B:B,pizza_sales[[#This Row],[order_id]])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0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(COUNTIF(B:B,pizza_sales[[#This Row],[order_id]])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5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(COUNTIF(B:B,pizza_sales[[#This Row],[order_id]])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5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(COUNTIF(B:B,pizza_sales[[#This Row],[order_id]])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3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(COUNTIF(B:B,pizza_sales[[#This Row],[order_id]])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5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(COUNTIF(B:B,pizza_sales[[#This Row],[order_id]])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5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(COUNTIF(B:B,pizza_sales[[#This Row],[order_id]])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3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(COUNTIF(B:B,pizza_sales[[#This Row],[order_id]])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3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(COUNTIF(B:B,pizza_sales[[#This Row],[order_id]])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3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(COUNTIF(B:B,pizza_sales[[#This Row],[order_id]])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5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(COUNTIF(B:B,pizza_sales[[#This Row],[order_id]])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0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(COUNTIF(B:B,pizza_sales[[#This Row],[order_id]])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5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(COUNTIF(B:B,pizza_sales[[#This Row],[order_id]])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3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(COUNTIF(B:B,pizza_sales[[#This Row],[order_id]])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0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(COUNTIF(B:B,pizza_sales[[#This Row],[order_id]])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3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(COUNTIF(B:B,pizza_sales[[#This Row],[order_id]])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5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(COUNTIF(B:B,pizza_sales[[#This Row],[order_id]])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0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(COUNTIF(B:B,pizza_sales[[#This Row],[order_id]])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0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(COUNTIF(B:B,pizza_sales[[#This Row],[order_id]])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0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(COUNTIF(B:B,pizza_sales[[#This Row],[order_id]])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0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(COUNTIF(B:B,pizza_sales[[#This Row],[order_id]])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5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(COUNTIF(B:B,pizza_sales[[#This Row],[order_id]])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5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(COUNTIF(B:B,pizza_sales[[#This Row],[order_id]])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3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(COUNTIF(B:B,pizza_sales[[#This Row],[order_id]])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0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(COUNTIF(B:B,pizza_sales[[#This Row],[order_id]])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0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(COUNTIF(B:B,pizza_sales[[#This Row],[order_id]])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3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(COUNTIF(B:B,pizza_sales[[#This Row],[order_id]])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5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(COUNTIF(B:B,pizza_sales[[#This Row],[order_id]])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0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(COUNTIF(B:B,pizza_sales[[#This Row],[order_id]])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5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(COUNTIF(B:B,pizza_sales[[#This Row],[order_id]])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5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(COUNTIF(B:B,pizza_sales[[#This Row],[order_id]])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5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(COUNTIF(B:B,pizza_sales[[#This Row],[order_id]])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0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(COUNTIF(B:B,pizza_sales[[#This Row],[order_id]])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5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(COUNTIF(B:B,pizza_sales[[#This Row],[order_id]])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3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(COUNTIF(B:B,pizza_sales[[#This Row],[order_id]])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5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(COUNTIF(B:B,pizza_sales[[#This Row],[order_id]])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0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(COUNTIF(B:B,pizza_sales[[#This Row],[order_id]])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3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(COUNTIF(B:B,pizza_sales[[#This Row],[order_id]])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5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(COUNTIF(B:B,pizza_sales[[#This Row],[order_id]])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3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(COUNTIF(B:B,pizza_sales[[#This Row],[order_id]])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0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(COUNTIF(B:B,pizza_sales[[#This Row],[order_id]])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3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(COUNTIF(B:B,pizza_sales[[#This Row],[order_id]])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5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(COUNTIF(B:B,pizza_sales[[#This Row],[order_id]])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3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(COUNTIF(B:B,pizza_sales[[#This Row],[order_id]])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5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(COUNTIF(B:B,pizza_sales[[#This Row],[order_id]])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0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(COUNTIF(B:B,pizza_sales[[#This Row],[order_id]])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5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(COUNTIF(B:B,pizza_sales[[#This Row],[order_id]])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3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(COUNTIF(B:B,pizza_sales[[#This Row],[order_id]])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0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(COUNTIF(B:B,pizza_sales[[#This Row],[order_id]])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5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(COUNTIF(B:B,pizza_sales[[#This Row],[order_id]])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3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(COUNTIF(B:B,pizza_sales[[#This Row],[order_id]])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0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(COUNTIF(B:B,pizza_sales[[#This Row],[order_id]])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0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(COUNTIF(B:B,pizza_sales[[#This Row],[order_id]])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3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(COUNTIF(B:B,pizza_sales[[#This Row],[order_id]])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3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(COUNTIF(B:B,pizza_sales[[#This Row],[order_id]])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3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(COUNTIF(B:B,pizza_sales[[#This Row],[order_id]])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5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(COUNTIF(B:B,pizza_sales[[#This Row],[order_id]])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0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(COUNTIF(B:B,pizza_sales[[#This Row],[order_id]])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5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(COUNTIF(B:B,pizza_sales[[#This Row],[order_id]])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0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(COUNTIF(B:B,pizza_sales[[#This Row],[order_id]])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5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(COUNTIF(B:B,pizza_sales[[#This Row],[order_id]])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0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(COUNTIF(B:B,pizza_sales[[#This Row],[order_id]])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3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(COUNTIF(B:B,pizza_sales[[#This Row],[order_id]])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5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(COUNTIF(B:B,pizza_sales[[#This Row],[order_id]])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3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(COUNTIF(B:B,pizza_sales[[#This Row],[order_id]])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5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(COUNTIF(B:B,pizza_sales[[#This Row],[order_id]])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3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(COUNTIF(B:B,pizza_sales[[#This Row],[order_id]])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5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(COUNTIF(B:B,pizza_sales[[#This Row],[order_id]])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3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(COUNTIF(B:B,pizza_sales[[#This Row],[order_id]])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3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(COUNTIF(B:B,pizza_sales[[#This Row],[order_id]])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5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(COUNTIF(B:B,pizza_sales[[#This Row],[order_id]])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0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(COUNTIF(B:B,pizza_sales[[#This Row],[order_id]])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5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(COUNTIF(B:B,pizza_sales[[#This Row],[order_id]])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0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(COUNTIF(B:B,pizza_sales[[#This Row],[order_id]])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5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(COUNTIF(B:B,pizza_sales[[#This Row],[order_id]])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5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(COUNTIF(B:B,pizza_sales[[#This Row],[order_id]])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0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(COUNTIF(B:B,pizza_sales[[#This Row],[order_id]])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5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(COUNTIF(B:B,pizza_sales[[#This Row],[order_id]])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5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(COUNTIF(B:B,pizza_sales[[#This Row],[order_id]])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5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(COUNTIF(B:B,pizza_sales[[#This Row],[order_id]])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3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(COUNTIF(B:B,pizza_sales[[#This Row],[order_id]])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0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(COUNTIF(B:B,pizza_sales[[#This Row],[order_id]])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5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(COUNTIF(B:B,pizza_sales[[#This Row],[order_id]])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5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(COUNTIF(B:B,pizza_sales[[#This Row],[order_id]])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5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(COUNTIF(B:B,pizza_sales[[#This Row],[order_id]])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0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(COUNTIF(B:B,pizza_sales[[#This Row],[order_id]])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5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(COUNTIF(B:B,pizza_sales[[#This Row],[order_id]])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0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(COUNTIF(B:B,pizza_sales[[#This Row],[order_id]])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0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(COUNTIF(B:B,pizza_sales[[#This Row],[order_id]])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3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(COUNTIF(B:B,pizza_sales[[#This Row],[order_id]])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3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(COUNTIF(B:B,pizza_sales[[#This Row],[order_id]])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3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(COUNTIF(B:B,pizza_sales[[#This Row],[order_id]])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3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(COUNTIF(B:B,pizza_sales[[#This Row],[order_id]])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0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(COUNTIF(B:B,pizza_sales[[#This Row],[order_id]])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5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(COUNTIF(B:B,pizza_sales[[#This Row],[order_id]])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3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(COUNTIF(B:B,pizza_sales[[#This Row],[order_id]])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3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(COUNTIF(B:B,pizza_sales[[#This Row],[order_id]])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3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(COUNTIF(B:B,pizza_sales[[#This Row],[order_id]])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5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(COUNTIF(B:B,pizza_sales[[#This Row],[order_id]])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0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(COUNTIF(B:B,pizza_sales[[#This Row],[order_id]])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0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(COUNTIF(B:B,pizza_sales[[#This Row],[order_id]])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5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(COUNTIF(B:B,pizza_sales[[#This Row],[order_id]])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3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(COUNTIF(B:B,pizza_sales[[#This Row],[order_id]])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5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(COUNTIF(B:B,pizza_sales[[#This Row],[order_id]])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5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(COUNTIF(B:B,pizza_sales[[#This Row],[order_id]])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0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(COUNTIF(B:B,pizza_sales[[#This Row],[order_id]])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0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(COUNTIF(B:B,pizza_sales[[#This Row],[order_id]])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5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(COUNTIF(B:B,pizza_sales[[#This Row],[order_id]])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0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(COUNTIF(B:B,pizza_sales[[#This Row],[order_id]])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3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(COUNTIF(B:B,pizza_sales[[#This Row],[order_id]])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5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(COUNTIF(B:B,pizza_sales[[#This Row],[order_id]])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5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(COUNTIF(B:B,pizza_sales[[#This Row],[order_id]])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3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(COUNTIF(B:B,pizza_sales[[#This Row],[order_id]])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3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(COUNTIF(B:B,pizza_sales[[#This Row],[order_id]])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0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(COUNTIF(B:B,pizza_sales[[#This Row],[order_id]])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5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(COUNTIF(B:B,pizza_sales[[#This Row],[order_id]])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0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(COUNTIF(B:B,pizza_sales[[#This Row],[order_id]])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0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(COUNTIF(B:B,pizza_sales[[#This Row],[order_id]])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1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(COUNTIF(B:B,pizza_sales[[#This Row],[order_id]])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0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(COUNTIF(B:B,pizza_sales[[#This Row],[order_id]])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3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(COUNTIF(B:B,pizza_sales[[#This Row],[order_id]])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3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(COUNTIF(B:B,pizza_sales[[#This Row],[order_id]])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5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(COUNTIF(B:B,pizza_sales[[#This Row],[order_id]])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3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(COUNTIF(B:B,pizza_sales[[#This Row],[order_id]])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3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(COUNTIF(B:B,pizza_sales[[#This Row],[order_id]])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3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(COUNTIF(B:B,pizza_sales[[#This Row],[order_id]])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3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(COUNTIF(B:B,pizza_sales[[#This Row],[order_id]])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0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(COUNTIF(B:B,pizza_sales[[#This Row],[order_id]])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3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(COUNTIF(B:B,pizza_sales[[#This Row],[order_id]])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3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(COUNTIF(B:B,pizza_sales[[#This Row],[order_id]])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3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(COUNTIF(B:B,pizza_sales[[#This Row],[order_id]])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5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(COUNTIF(B:B,pizza_sales[[#This Row],[order_id]])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5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(COUNTIF(B:B,pizza_sales[[#This Row],[order_id]])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5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(COUNTIF(B:B,pizza_sales[[#This Row],[order_id]])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5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(COUNTIF(B:B,pizza_sales[[#This Row],[order_id]])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3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(COUNTIF(B:B,pizza_sales[[#This Row],[order_id]])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0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(COUNTIF(B:B,pizza_sales[[#This Row],[order_id]])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0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(COUNTIF(B:B,pizza_sales[[#This Row],[order_id]])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0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(COUNTIF(B:B,pizza_sales[[#This Row],[order_id]])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0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(COUNTIF(B:B,pizza_sales[[#This Row],[order_id]])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0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(COUNTIF(B:B,pizza_sales[[#This Row],[order_id]])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3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(COUNTIF(B:B,pizza_sales[[#This Row],[order_id]])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3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(COUNTIF(B:B,pizza_sales[[#This Row],[order_id]])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5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(COUNTIF(B:B,pizza_sales[[#This Row],[order_id]])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5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(COUNTIF(B:B,pizza_sales[[#This Row],[order_id]])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5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(COUNTIF(B:B,pizza_sales[[#This Row],[order_id]])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0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(COUNTIF(B:B,pizza_sales[[#This Row],[order_id]])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0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(COUNTIF(B:B,pizza_sales[[#This Row],[order_id]])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5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(COUNTIF(B:B,pizza_sales[[#This Row],[order_id]])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5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(COUNTIF(B:B,pizza_sales[[#This Row],[order_id]])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0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(COUNTIF(B:B,pizza_sales[[#This Row],[order_id]])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0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(COUNTIF(B:B,pizza_sales[[#This Row],[order_id]])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3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(COUNTIF(B:B,pizza_sales[[#This Row],[order_id]])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0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(COUNTIF(B:B,pizza_sales[[#This Row],[order_id]])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5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(COUNTIF(B:B,pizza_sales[[#This Row],[order_id]])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0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(COUNTIF(B:B,pizza_sales[[#This Row],[order_id]])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5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(COUNTIF(B:B,pizza_sales[[#This Row],[order_id]])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0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(COUNTIF(B:B,pizza_sales[[#This Row],[order_id]])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0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(COUNTIF(B:B,pizza_sales[[#This Row],[order_id]])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5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(COUNTIF(B:B,pizza_sales[[#This Row],[order_id]])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3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(COUNTIF(B:B,pizza_sales[[#This Row],[order_id]])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0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(COUNTIF(B:B,pizza_sales[[#This Row],[order_id]])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3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(COUNTIF(B:B,pizza_sales[[#This Row],[order_id]])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3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(COUNTIF(B:B,pizza_sales[[#This Row],[order_id]])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5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(COUNTIF(B:B,pizza_sales[[#This Row],[order_id]])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5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(COUNTIF(B:B,pizza_sales[[#This Row],[order_id]])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5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(COUNTIF(B:B,pizza_sales[[#This Row],[order_id]])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1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(COUNTIF(B:B,pizza_sales[[#This Row],[order_id]])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5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(COUNTIF(B:B,pizza_sales[[#This Row],[order_id]])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3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(COUNTIF(B:B,pizza_sales[[#This Row],[order_id]])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5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(COUNTIF(B:B,pizza_sales[[#This Row],[order_id]])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3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(COUNTIF(B:B,pizza_sales[[#This Row],[order_id]])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5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(COUNTIF(B:B,pizza_sales[[#This Row],[order_id]])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0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(COUNTIF(B:B,pizza_sales[[#This Row],[order_id]])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5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(COUNTIF(B:B,pizza_sales[[#This Row],[order_id]])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5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(COUNTIF(B:B,pizza_sales[[#This Row],[order_id]])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3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(COUNTIF(B:B,pizza_sales[[#This Row],[order_id]])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3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(COUNTIF(B:B,pizza_sales[[#This Row],[order_id]])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5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(COUNTIF(B:B,pizza_sales[[#This Row],[order_id]])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3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(COUNTIF(B:B,pizza_sales[[#This Row],[order_id]])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5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(COUNTIF(B:B,pizza_sales[[#This Row],[order_id]])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3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(COUNTIF(B:B,pizza_sales[[#This Row],[order_id]])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5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(COUNTIF(B:B,pizza_sales[[#This Row],[order_id]])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0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(COUNTIF(B:B,pizza_sales[[#This Row],[order_id]])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5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(COUNTIF(B:B,pizza_sales[[#This Row],[order_id]])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0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(COUNTIF(B:B,pizza_sales[[#This Row],[order_id]])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5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(COUNTIF(B:B,pizza_sales[[#This Row],[order_id]])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3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(COUNTIF(B:B,pizza_sales[[#This Row],[order_id]])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5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(COUNTIF(B:B,pizza_sales[[#This Row],[order_id]])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3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(COUNTIF(B:B,pizza_sales[[#This Row],[order_id]])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0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(COUNTIF(B:B,pizza_sales[[#This Row],[order_id]])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3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(COUNTIF(B:B,pizza_sales[[#This Row],[order_id]])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3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(COUNTIF(B:B,pizza_sales[[#This Row],[order_id]])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0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(COUNTIF(B:B,pizza_sales[[#This Row],[order_id]])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3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(COUNTIF(B:B,pizza_sales[[#This Row],[order_id]])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3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(COUNTIF(B:B,pizza_sales[[#This Row],[order_id]])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0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(COUNTIF(B:B,pizza_sales[[#This Row],[order_id]])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3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(COUNTIF(B:B,pizza_sales[[#This Row],[order_id]])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0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(COUNTIF(B:B,pizza_sales[[#This Row],[order_id]])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5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(COUNTIF(B:B,pizza_sales[[#This Row],[order_id]])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5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(COUNTIF(B:B,pizza_sales[[#This Row],[order_id]])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3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(COUNTIF(B:B,pizza_sales[[#This Row],[order_id]])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0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(COUNTIF(B:B,pizza_sales[[#This Row],[order_id]])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5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(COUNTIF(B:B,pizza_sales[[#This Row],[order_id]])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0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(COUNTIF(B:B,pizza_sales[[#This Row],[order_id]])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3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(COUNTIF(B:B,pizza_sales[[#This Row],[order_id]])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0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(COUNTIF(B:B,pizza_sales[[#This Row],[order_id]])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3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(COUNTIF(B:B,pizza_sales[[#This Row],[order_id]])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5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(COUNTIF(B:B,pizza_sales[[#This Row],[order_id]])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0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(COUNTIF(B:B,pizza_sales[[#This Row],[order_id]])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3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(COUNTIF(B:B,pizza_sales[[#This Row],[order_id]])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5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(COUNTIF(B:B,pizza_sales[[#This Row],[order_id]])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0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(COUNTIF(B:B,pizza_sales[[#This Row],[order_id]])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0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(COUNTIF(B:B,pizza_sales[[#This Row],[order_id]])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0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(COUNTIF(B:B,pizza_sales[[#This Row],[order_id]])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0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(COUNTIF(B:B,pizza_sales[[#This Row],[order_id]])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0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(COUNTIF(B:B,pizza_sales[[#This Row],[order_id]])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0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(COUNTIF(B:B,pizza_sales[[#This Row],[order_id]])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0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(COUNTIF(B:B,pizza_sales[[#This Row],[order_id]])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3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(COUNTIF(B:B,pizza_sales[[#This Row],[order_id]])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5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(COUNTIF(B:B,pizza_sales[[#This Row],[order_id]])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3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(COUNTIF(B:B,pizza_sales[[#This Row],[order_id]])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3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(COUNTIF(B:B,pizza_sales[[#This Row],[order_id]])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5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(COUNTIF(B:B,pizza_sales[[#This Row],[order_id]])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3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(COUNTIF(B:B,pizza_sales[[#This Row],[order_id]])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0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(COUNTIF(B:B,pizza_sales[[#This Row],[order_id]])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3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(COUNTIF(B:B,pizza_sales[[#This Row],[order_id]])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0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(COUNTIF(B:B,pizza_sales[[#This Row],[order_id]])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3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(COUNTIF(B:B,pizza_sales[[#This Row],[order_id]])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0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(COUNTIF(B:B,pizza_sales[[#This Row],[order_id]])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0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(COUNTIF(B:B,pizza_sales[[#This Row],[order_id]])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3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(COUNTIF(B:B,pizza_sales[[#This Row],[order_id]])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0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(COUNTIF(B:B,pizza_sales[[#This Row],[order_id]])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3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(COUNTIF(B:B,pizza_sales[[#This Row],[order_id]])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3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(COUNTIF(B:B,pizza_sales[[#This Row],[order_id]])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3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(COUNTIF(B:B,pizza_sales[[#This Row],[order_id]])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5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(COUNTIF(B:B,pizza_sales[[#This Row],[order_id]])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0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(COUNTIF(B:B,pizza_sales[[#This Row],[order_id]])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3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(COUNTIF(B:B,pizza_sales[[#This Row],[order_id]])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5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(COUNTIF(B:B,pizza_sales[[#This Row],[order_id]])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3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(COUNTIF(B:B,pizza_sales[[#This Row],[order_id]])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0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(COUNTIF(B:B,pizza_sales[[#This Row],[order_id]])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0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(COUNTIF(B:B,pizza_sales[[#This Row],[order_id]])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3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(COUNTIF(B:B,pizza_sales[[#This Row],[order_id]])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0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(COUNTIF(B:B,pizza_sales[[#This Row],[order_id]])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0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(COUNTIF(B:B,pizza_sales[[#This Row],[order_id]])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0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(COUNTIF(B:B,pizza_sales[[#This Row],[order_id]])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0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(COUNTIF(B:B,pizza_sales[[#This Row],[order_id]])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3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(COUNTIF(B:B,pizza_sales[[#This Row],[order_id]])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5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(COUNTIF(B:B,pizza_sales[[#This Row],[order_id]])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0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(COUNTIF(B:B,pizza_sales[[#This Row],[order_id]])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5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(COUNTIF(B:B,pizza_sales[[#This Row],[order_id]])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3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(COUNTIF(B:B,pizza_sales[[#This Row],[order_id]])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0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(COUNTIF(B:B,pizza_sales[[#This Row],[order_id]])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3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(COUNTIF(B:B,pizza_sales[[#This Row],[order_id]])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3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(COUNTIF(B:B,pizza_sales[[#This Row],[order_id]])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0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(COUNTIF(B:B,pizza_sales[[#This Row],[order_id]])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3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(COUNTIF(B:B,pizza_sales[[#This Row],[order_id]])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0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(COUNTIF(B:B,pizza_sales[[#This Row],[order_id]])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0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(COUNTIF(B:B,pizza_sales[[#This Row],[order_id]])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5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(COUNTIF(B:B,pizza_sales[[#This Row],[order_id]])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3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(COUNTIF(B:B,pizza_sales[[#This Row],[order_id]])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5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(COUNTIF(B:B,pizza_sales[[#This Row],[order_id]])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0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(COUNTIF(B:B,pizza_sales[[#This Row],[order_id]])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0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(COUNTIF(B:B,pizza_sales[[#This Row],[order_id]])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0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(COUNTIF(B:B,pizza_sales[[#This Row],[order_id]])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5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(COUNTIF(B:B,pizza_sales[[#This Row],[order_id]])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0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(COUNTIF(B:B,pizza_sales[[#This Row],[order_id]])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0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(COUNTIF(B:B,pizza_sales[[#This Row],[order_id]])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0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(COUNTIF(B:B,pizza_sales[[#This Row],[order_id]])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5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(COUNTIF(B:B,pizza_sales[[#This Row],[order_id]])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0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(COUNTIF(B:B,pizza_sales[[#This Row],[order_id]])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3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(COUNTIF(B:B,pizza_sales[[#This Row],[order_id]])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5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(COUNTIF(B:B,pizza_sales[[#This Row],[order_id]])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3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(COUNTIF(B:B,pizza_sales[[#This Row],[order_id]])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5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(COUNTIF(B:B,pizza_sales[[#This Row],[order_id]])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5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(COUNTIF(B:B,pizza_sales[[#This Row],[order_id]])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3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(COUNTIF(B:B,pizza_sales[[#This Row],[order_id]])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0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(COUNTIF(B:B,pizza_sales[[#This Row],[order_id]])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0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(COUNTIF(B:B,pizza_sales[[#This Row],[order_id]])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3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(COUNTIF(B:B,pizza_sales[[#This Row],[order_id]])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5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(COUNTIF(B:B,pizza_sales[[#This Row],[order_id]])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3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(COUNTIF(B:B,pizza_sales[[#This Row],[order_id]])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0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(COUNTIF(B:B,pizza_sales[[#This Row],[order_id]])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3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(COUNTIF(B:B,pizza_sales[[#This Row],[order_id]])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0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(COUNTIF(B:B,pizza_sales[[#This Row],[order_id]])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1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(COUNTIF(B:B,pizza_sales[[#This Row],[order_id]])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3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(COUNTIF(B:B,pizza_sales[[#This Row],[order_id]])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3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(COUNTIF(B:B,pizza_sales[[#This Row],[order_id]])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5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(COUNTIF(B:B,pizza_sales[[#This Row],[order_id]])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5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(COUNTIF(B:B,pizza_sales[[#This Row],[order_id]])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0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(COUNTIF(B:B,pizza_sales[[#This Row],[order_id]])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5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(COUNTIF(B:B,pizza_sales[[#This Row],[order_id]])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5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(COUNTIF(B:B,pizza_sales[[#This Row],[order_id]])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0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(COUNTIF(B:B,pizza_sales[[#This Row],[order_id]])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5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(COUNTIF(B:B,pizza_sales[[#This Row],[order_id]])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3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(COUNTIF(B:B,pizza_sales[[#This Row],[order_id]])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5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(COUNTIF(B:B,pizza_sales[[#This Row],[order_id]])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0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(COUNTIF(B:B,pizza_sales[[#This Row],[order_id]])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3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(COUNTIF(B:B,pizza_sales[[#This Row],[order_id]])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0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(COUNTIF(B:B,pizza_sales[[#This Row],[order_id]])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3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(COUNTIF(B:B,pizza_sales[[#This Row],[order_id]])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5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(COUNTIF(B:B,pizza_sales[[#This Row],[order_id]])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3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(COUNTIF(B:B,pizza_sales[[#This Row],[order_id]])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5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(COUNTIF(B:B,pizza_sales[[#This Row],[order_id]])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0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(COUNTIF(B:B,pizza_sales[[#This Row],[order_id]])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0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(COUNTIF(B:B,pizza_sales[[#This Row],[order_id]])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3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(COUNTIF(B:B,pizza_sales[[#This Row],[order_id]])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0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(COUNTIF(B:B,pizza_sales[[#This Row],[order_id]])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0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(COUNTIF(B:B,pizza_sales[[#This Row],[order_id]])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5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(COUNTIF(B:B,pizza_sales[[#This Row],[order_id]])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0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(COUNTIF(B:B,pizza_sales[[#This Row],[order_id]])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0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(COUNTIF(B:B,pizza_sales[[#This Row],[order_id]])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5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(COUNTIF(B:B,pizza_sales[[#This Row],[order_id]])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5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(COUNTIF(B:B,pizza_sales[[#This Row],[order_id]])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3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(COUNTIF(B:B,pizza_sales[[#This Row],[order_id]])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0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(COUNTIF(B:B,pizza_sales[[#This Row],[order_id]])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3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(COUNTIF(B:B,pizza_sales[[#This Row],[order_id]])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1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(COUNTIF(B:B,pizza_sales[[#This Row],[order_id]])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3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(COUNTIF(B:B,pizza_sales[[#This Row],[order_id]])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3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(COUNTIF(B:B,pizza_sales[[#This Row],[order_id]])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0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(COUNTIF(B:B,pizza_sales[[#This Row],[order_id]])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3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(COUNTIF(B:B,pizza_sales[[#This Row],[order_id]])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3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(COUNTIF(B:B,pizza_sales[[#This Row],[order_id]])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5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(COUNTIF(B:B,pizza_sales[[#This Row],[order_id]])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5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(COUNTIF(B:B,pizza_sales[[#This Row],[order_id]])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3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(COUNTIF(B:B,pizza_sales[[#This Row],[order_id]])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5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(COUNTIF(B:B,pizza_sales[[#This Row],[order_id]])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0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(COUNTIF(B:B,pizza_sales[[#This Row],[order_id]])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3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(COUNTIF(B:B,pizza_sales[[#This Row],[order_id]])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5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(COUNTIF(B:B,pizza_sales[[#This Row],[order_id]])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3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(COUNTIF(B:B,pizza_sales[[#This Row],[order_id]])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5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(COUNTIF(B:B,pizza_sales[[#This Row],[order_id]])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3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(COUNTIF(B:B,pizza_sales[[#This Row],[order_id]])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5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(COUNTIF(B:B,pizza_sales[[#This Row],[order_id]])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3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(COUNTIF(B:B,pizza_sales[[#This Row],[order_id]])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3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(COUNTIF(B:B,pizza_sales[[#This Row],[order_id]])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3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(COUNTIF(B:B,pizza_sales[[#This Row],[order_id]])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0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(COUNTIF(B:B,pizza_sales[[#This Row],[order_id]])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3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(COUNTIF(B:B,pizza_sales[[#This Row],[order_id]])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3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(COUNTIF(B:B,pizza_sales[[#This Row],[order_id]])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5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(COUNTIF(B:B,pizza_sales[[#This Row],[order_id]])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0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(COUNTIF(B:B,pizza_sales[[#This Row],[order_id]])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5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(COUNTIF(B:B,pizza_sales[[#This Row],[order_id]])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5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(COUNTIF(B:B,pizza_sales[[#This Row],[order_id]])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5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(COUNTIF(B:B,pizza_sales[[#This Row],[order_id]])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3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(COUNTIF(B:B,pizza_sales[[#This Row],[order_id]])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3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(COUNTIF(B:B,pizza_sales[[#This Row],[order_id]])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3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(COUNTIF(B:B,pizza_sales[[#This Row],[order_id]])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3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(COUNTIF(B:B,pizza_sales[[#This Row],[order_id]])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5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(COUNTIF(B:B,pizza_sales[[#This Row],[order_id]])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0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(COUNTIF(B:B,pizza_sales[[#This Row],[order_id]])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5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(COUNTIF(B:B,pizza_sales[[#This Row],[order_id]])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3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(COUNTIF(B:B,pizza_sales[[#This Row],[order_id]])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3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(COUNTIF(B:B,pizza_sales[[#This Row],[order_id]])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3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(COUNTIF(B:B,pizza_sales[[#This Row],[order_id]])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3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(COUNTIF(B:B,pizza_sales[[#This Row],[order_id]])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3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(COUNTIF(B:B,pizza_sales[[#This Row],[order_id]])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3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(COUNTIF(B:B,pizza_sales[[#This Row],[order_id]])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0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(COUNTIF(B:B,pizza_sales[[#This Row],[order_id]])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3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(COUNTIF(B:B,pizza_sales[[#This Row],[order_id]])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3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(COUNTIF(B:B,pizza_sales[[#This Row],[order_id]])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0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(COUNTIF(B:B,pizza_sales[[#This Row],[order_id]])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3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(COUNTIF(B:B,pizza_sales[[#This Row],[order_id]])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3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(COUNTIF(B:B,pizza_sales[[#This Row],[order_id]])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3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(COUNTIF(B:B,pizza_sales[[#This Row],[order_id]])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1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(COUNTIF(B:B,pizza_sales[[#This Row],[order_id]])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0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(COUNTIF(B:B,pizza_sales[[#This Row],[order_id]])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0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(COUNTIF(B:B,pizza_sales[[#This Row],[order_id]])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0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(COUNTIF(B:B,pizza_sales[[#This Row],[order_id]])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5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(COUNTIF(B:B,pizza_sales[[#This Row],[order_id]])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3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(COUNTIF(B:B,pizza_sales[[#This Row],[order_id]])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3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(COUNTIF(B:B,pizza_sales[[#This Row],[order_id]])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5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(COUNTIF(B:B,pizza_sales[[#This Row],[order_id]])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5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(COUNTIF(B:B,pizza_sales[[#This Row],[order_id]])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3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(COUNTIF(B:B,pizza_sales[[#This Row],[order_id]])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0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(COUNTIF(B:B,pizza_sales[[#This Row],[order_id]])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3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(COUNTIF(B:B,pizza_sales[[#This Row],[order_id]])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3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(COUNTIF(B:B,pizza_sales[[#This Row],[order_id]])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3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(COUNTIF(B:B,pizza_sales[[#This Row],[order_id]])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3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(COUNTIF(B:B,pizza_sales[[#This Row],[order_id]])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3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(COUNTIF(B:B,pizza_sales[[#This Row],[order_id]])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5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(COUNTIF(B:B,pizza_sales[[#This Row],[order_id]])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5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(COUNTIF(B:B,pizza_sales[[#This Row],[order_id]])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0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(COUNTIF(B:B,pizza_sales[[#This Row],[order_id]])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3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(COUNTIF(B:B,pizza_sales[[#This Row],[order_id]])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5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(COUNTIF(B:B,pizza_sales[[#This Row],[order_id]])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5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(COUNTIF(B:B,pizza_sales[[#This Row],[order_id]])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0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(COUNTIF(B:B,pizza_sales[[#This Row],[order_id]])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3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(COUNTIF(B:B,pizza_sales[[#This Row],[order_id]])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5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(COUNTIF(B:B,pizza_sales[[#This Row],[order_id]])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0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(COUNTIF(B:B,pizza_sales[[#This Row],[order_id]])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3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(COUNTIF(B:B,pizza_sales[[#This Row],[order_id]])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3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(COUNTIF(B:B,pizza_sales[[#This Row],[order_id]])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3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(COUNTIF(B:B,pizza_sales[[#This Row],[order_id]])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5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(COUNTIF(B:B,pizza_sales[[#This Row],[order_id]])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1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(COUNTIF(B:B,pizza_sales[[#This Row],[order_id]])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5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(COUNTIF(B:B,pizza_sales[[#This Row],[order_id]])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3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(COUNTIF(B:B,pizza_sales[[#This Row],[order_id]])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5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(COUNTIF(B:B,pizza_sales[[#This Row],[order_id]])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3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(COUNTIF(B:B,pizza_sales[[#This Row],[order_id]])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3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(COUNTIF(B:B,pizza_sales[[#This Row],[order_id]])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3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(COUNTIF(B:B,pizza_sales[[#This Row],[order_id]])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5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(COUNTIF(B:B,pizza_sales[[#This Row],[order_id]])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1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(COUNTIF(B:B,pizza_sales[[#This Row],[order_id]])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0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(COUNTIF(B:B,pizza_sales[[#This Row],[order_id]])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3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(COUNTIF(B:B,pizza_sales[[#This Row],[order_id]])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5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(COUNTIF(B:B,pizza_sales[[#This Row],[order_id]])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0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(COUNTIF(B:B,pizza_sales[[#This Row],[order_id]])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0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(COUNTIF(B:B,pizza_sales[[#This Row],[order_id]])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5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(COUNTIF(B:B,pizza_sales[[#This Row],[order_id]])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5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(COUNTIF(B:B,pizza_sales[[#This Row],[order_id]])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3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(COUNTIF(B:B,pizza_sales[[#This Row],[order_id]])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5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(COUNTIF(B:B,pizza_sales[[#This Row],[order_id]])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5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(COUNTIF(B:B,pizza_sales[[#This Row],[order_id]])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5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(COUNTIF(B:B,pizza_sales[[#This Row],[order_id]])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3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(COUNTIF(B:B,pizza_sales[[#This Row],[order_id]])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3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(COUNTIF(B:B,pizza_sales[[#This Row],[order_id]])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5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(COUNTIF(B:B,pizza_sales[[#This Row],[order_id]])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0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(COUNTIF(B:B,pizza_sales[[#This Row],[order_id]])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3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(COUNTIF(B:B,pizza_sales[[#This Row],[order_id]])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0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(COUNTIF(B:B,pizza_sales[[#This Row],[order_id]])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5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(COUNTIF(B:B,pizza_sales[[#This Row],[order_id]])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0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(COUNTIF(B:B,pizza_sales[[#This Row],[order_id]])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0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(COUNTIF(B:B,pizza_sales[[#This Row],[order_id]])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3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(COUNTIF(B:B,pizza_sales[[#This Row],[order_id]])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3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(COUNTIF(B:B,pizza_sales[[#This Row],[order_id]])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3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(COUNTIF(B:B,pizza_sales[[#This Row],[order_id]])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0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(COUNTIF(B:B,pizza_sales[[#This Row],[order_id]])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5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(COUNTIF(B:B,pizza_sales[[#This Row],[order_id]])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5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(COUNTIF(B:B,pizza_sales[[#This Row],[order_id]])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0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(COUNTIF(B:B,pizza_sales[[#This Row],[order_id]])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0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(COUNTIF(B:B,pizza_sales[[#This Row],[order_id]])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3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(COUNTIF(B:B,pizza_sales[[#This Row],[order_id]])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0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(COUNTIF(B:B,pizza_sales[[#This Row],[order_id]])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5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(COUNTIF(B:B,pizza_sales[[#This Row],[order_id]])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0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(COUNTIF(B:B,pizza_sales[[#This Row],[order_id]])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0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(COUNTIF(B:B,pizza_sales[[#This Row],[order_id]])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5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(COUNTIF(B:B,pizza_sales[[#This Row],[order_id]])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3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(COUNTIF(B:B,pizza_sales[[#This Row],[order_id]])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0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(COUNTIF(B:B,pizza_sales[[#This Row],[order_id]])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0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(COUNTIF(B:B,pizza_sales[[#This Row],[order_id]])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5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(COUNTIF(B:B,pizza_sales[[#This Row],[order_id]])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5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(COUNTIF(B:B,pizza_sales[[#This Row],[order_id]])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0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(COUNTIF(B:B,pizza_sales[[#This Row],[order_id]])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0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(COUNTIF(B:B,pizza_sales[[#This Row],[order_id]])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5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(COUNTIF(B:B,pizza_sales[[#This Row],[order_id]])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0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(COUNTIF(B:B,pizza_sales[[#This Row],[order_id]])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5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(COUNTIF(B:B,pizza_sales[[#This Row],[order_id]])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0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(COUNTIF(B:B,pizza_sales[[#This Row],[order_id]])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0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(COUNTIF(B:B,pizza_sales[[#This Row],[order_id]])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5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(COUNTIF(B:B,pizza_sales[[#This Row],[order_id]])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5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(COUNTIF(B:B,pizza_sales[[#This Row],[order_id]])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0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(COUNTIF(B:B,pizza_sales[[#This Row],[order_id]])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5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(COUNTIF(B:B,pizza_sales[[#This Row],[order_id]])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3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(COUNTIF(B:B,pizza_sales[[#This Row],[order_id]])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5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(COUNTIF(B:B,pizza_sales[[#This Row],[order_id]])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3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(COUNTIF(B:B,pizza_sales[[#This Row],[order_id]])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3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(COUNTIF(B:B,pizza_sales[[#This Row],[order_id]])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3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(COUNTIF(B:B,pizza_sales[[#This Row],[order_id]])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0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(COUNTIF(B:B,pizza_sales[[#This Row],[order_id]])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0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(COUNTIF(B:B,pizza_sales[[#This Row],[order_id]])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5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(COUNTIF(B:B,pizza_sales[[#This Row],[order_id]])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3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(COUNTIF(B:B,pizza_sales[[#This Row],[order_id]])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5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(COUNTIF(B:B,pizza_sales[[#This Row],[order_id]])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5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(COUNTIF(B:B,pizza_sales[[#This Row],[order_id]])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0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(COUNTIF(B:B,pizza_sales[[#This Row],[order_id]])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3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(COUNTIF(B:B,pizza_sales[[#This Row],[order_id]])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5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(COUNTIF(B:B,pizza_sales[[#This Row],[order_id]])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3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(COUNTIF(B:B,pizza_sales[[#This Row],[order_id]])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3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(COUNTIF(B:B,pizza_sales[[#This Row],[order_id]])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0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(COUNTIF(B:B,pizza_sales[[#This Row],[order_id]])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3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(COUNTIF(B:B,pizza_sales[[#This Row],[order_id]])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5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(COUNTIF(B:B,pizza_sales[[#This Row],[order_id]])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5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(COUNTIF(B:B,pizza_sales[[#This Row],[order_id]])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0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(COUNTIF(B:B,pizza_sales[[#This Row],[order_id]])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3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(COUNTIF(B:B,pizza_sales[[#This Row],[order_id]])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3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(COUNTIF(B:B,pizza_sales[[#This Row],[order_id]])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0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(COUNTIF(B:B,pizza_sales[[#This Row],[order_id]])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0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(COUNTIF(B:B,pizza_sales[[#This Row],[order_id]])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5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(COUNTIF(B:B,pizza_sales[[#This Row],[order_id]])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5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(COUNTIF(B:B,pizza_sales[[#This Row],[order_id]])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0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(COUNTIF(B:B,pizza_sales[[#This Row],[order_id]])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0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(COUNTIF(B:B,pizza_sales[[#This Row],[order_id]])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3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(COUNTIF(B:B,pizza_sales[[#This Row],[order_id]])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5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(COUNTIF(B:B,pizza_sales[[#This Row],[order_id]])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3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(COUNTIF(B:B,pizza_sales[[#This Row],[order_id]])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0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(COUNTIF(B:B,pizza_sales[[#This Row],[order_id]])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3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(COUNTIF(B:B,pizza_sales[[#This Row],[order_id]])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0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(COUNTIF(B:B,pizza_sales[[#This Row],[order_id]])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3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(COUNTIF(B:B,pizza_sales[[#This Row],[order_id]])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0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(COUNTIF(B:B,pizza_sales[[#This Row],[order_id]])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5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(COUNTIF(B:B,pizza_sales[[#This Row],[order_id]])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5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(COUNTIF(B:B,pizza_sales[[#This Row],[order_id]])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0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(COUNTIF(B:B,pizza_sales[[#This Row],[order_id]])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5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(COUNTIF(B:B,pizza_sales[[#This Row],[order_id]])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0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(COUNTIF(B:B,pizza_sales[[#This Row],[order_id]])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3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(COUNTIF(B:B,pizza_sales[[#This Row],[order_id]])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3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(COUNTIF(B:B,pizza_sales[[#This Row],[order_id]])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0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(COUNTIF(B:B,pizza_sales[[#This Row],[order_id]])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0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(COUNTIF(B:B,pizza_sales[[#This Row],[order_id]])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0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(COUNTIF(B:B,pizza_sales[[#This Row],[order_id]])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5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(COUNTIF(B:B,pizza_sales[[#This Row],[order_id]])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5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(COUNTIF(B:B,pizza_sales[[#This Row],[order_id]])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0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(COUNTIF(B:B,pizza_sales[[#This Row],[order_id]])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0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(COUNTIF(B:B,pizza_sales[[#This Row],[order_id]])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5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(COUNTIF(B:B,pizza_sales[[#This Row],[order_id]])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3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(COUNTIF(B:B,pizza_sales[[#This Row],[order_id]])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5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(COUNTIF(B:B,pizza_sales[[#This Row],[order_id]])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0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(COUNTIF(B:B,pizza_sales[[#This Row],[order_id]])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3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(COUNTIF(B:B,pizza_sales[[#This Row],[order_id]])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0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(COUNTIF(B:B,pizza_sales[[#This Row],[order_id]])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3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(COUNTIF(B:B,pizza_sales[[#This Row],[order_id]])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0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(COUNTIF(B:B,pizza_sales[[#This Row],[order_id]])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5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(COUNTIF(B:B,pizza_sales[[#This Row],[order_id]])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5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(COUNTIF(B:B,pizza_sales[[#This Row],[order_id]])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0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(COUNTIF(B:B,pizza_sales[[#This Row],[order_id]])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3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(COUNTIF(B:B,pizza_sales[[#This Row],[order_id]])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3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(COUNTIF(B:B,pizza_sales[[#This Row],[order_id]])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3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(COUNTIF(B:B,pizza_sales[[#This Row],[order_id]])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3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(COUNTIF(B:B,pizza_sales[[#This Row],[order_id]])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5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(COUNTIF(B:B,pizza_sales[[#This Row],[order_id]])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0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(COUNTIF(B:B,pizza_sales[[#This Row],[order_id]])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5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(COUNTIF(B:B,pizza_sales[[#This Row],[order_id]])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0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(COUNTIF(B:B,pizza_sales[[#This Row],[order_id]])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0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(COUNTIF(B:B,pizza_sales[[#This Row],[order_id]])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0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(COUNTIF(B:B,pizza_sales[[#This Row],[order_id]])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3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(COUNTIF(B:B,pizza_sales[[#This Row],[order_id]])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3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(COUNTIF(B:B,pizza_sales[[#This Row],[order_id]])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3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(COUNTIF(B:B,pizza_sales[[#This Row],[order_id]])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5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(COUNTIF(B:B,pizza_sales[[#This Row],[order_id]])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3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(COUNTIF(B:B,pizza_sales[[#This Row],[order_id]])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3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(COUNTIF(B:B,pizza_sales[[#This Row],[order_id]])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0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(COUNTIF(B:B,pizza_sales[[#This Row],[order_id]])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0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(COUNTIF(B:B,pizza_sales[[#This Row],[order_id]])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0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(COUNTIF(B:B,pizza_sales[[#This Row],[order_id]])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3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(COUNTIF(B:B,pizza_sales[[#This Row],[order_id]])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5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(COUNTIF(B:B,pizza_sales[[#This Row],[order_id]])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0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(COUNTIF(B:B,pizza_sales[[#This Row],[order_id]])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0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(COUNTIF(B:B,pizza_sales[[#This Row],[order_id]])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0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(COUNTIF(B:B,pizza_sales[[#This Row],[order_id]])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5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(COUNTIF(B:B,pizza_sales[[#This Row],[order_id]])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0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(COUNTIF(B:B,pizza_sales[[#This Row],[order_id]])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3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(COUNTIF(B:B,pizza_sales[[#This Row],[order_id]])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3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(COUNTIF(B:B,pizza_sales[[#This Row],[order_id]])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5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(COUNTIF(B:B,pizza_sales[[#This Row],[order_id]])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3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(COUNTIF(B:B,pizza_sales[[#This Row],[order_id]])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3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(COUNTIF(B:B,pizza_sales[[#This Row],[order_id]])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3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(COUNTIF(B:B,pizza_sales[[#This Row],[order_id]])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3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(COUNTIF(B:B,pizza_sales[[#This Row],[order_id]])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3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(COUNTIF(B:B,pizza_sales[[#This Row],[order_id]])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3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(COUNTIF(B:B,pizza_sales[[#This Row],[order_id]])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3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(COUNTIF(B:B,pizza_sales[[#This Row],[order_id]])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0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(COUNTIF(B:B,pizza_sales[[#This Row],[order_id]])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5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(COUNTIF(B:B,pizza_sales[[#This Row],[order_id]])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0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(COUNTIF(B:B,pizza_sales[[#This Row],[order_id]])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0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(COUNTIF(B:B,pizza_sales[[#This Row],[order_id]])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0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(COUNTIF(B:B,pizza_sales[[#This Row],[order_id]])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5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(COUNTIF(B:B,pizza_sales[[#This Row],[order_id]])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3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(COUNTIF(B:B,pizza_sales[[#This Row],[order_id]])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3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(COUNTIF(B:B,pizza_sales[[#This Row],[order_id]])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0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(COUNTIF(B:B,pizza_sales[[#This Row],[order_id]])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0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(COUNTIF(B:B,pizza_sales[[#This Row],[order_id]])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3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(COUNTIF(B:B,pizza_sales[[#This Row],[order_id]])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0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(COUNTIF(B:B,pizza_sales[[#This Row],[order_id]])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3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(COUNTIF(B:B,pizza_sales[[#This Row],[order_id]])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0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(COUNTIF(B:B,pizza_sales[[#This Row],[order_id]])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5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(COUNTIF(B:B,pizza_sales[[#This Row],[order_id]])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0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(COUNTIF(B:B,pizza_sales[[#This Row],[order_id]])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0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(COUNTIF(B:B,pizza_sales[[#This Row],[order_id]])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0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(COUNTIF(B:B,pizza_sales[[#This Row],[order_id]])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3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(COUNTIF(B:B,pizza_sales[[#This Row],[order_id]])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3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(COUNTIF(B:B,pizza_sales[[#This Row],[order_id]])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5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(COUNTIF(B:B,pizza_sales[[#This Row],[order_id]])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3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(COUNTIF(B:B,pizza_sales[[#This Row],[order_id]])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0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(COUNTIF(B:B,pizza_sales[[#This Row],[order_id]])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3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(COUNTIF(B:B,pizza_sales[[#This Row],[order_id]])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3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(COUNTIF(B:B,pizza_sales[[#This Row],[order_id]])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5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(COUNTIF(B:B,pizza_sales[[#This Row],[order_id]])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5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(COUNTIF(B:B,pizza_sales[[#This Row],[order_id]])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3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(COUNTIF(B:B,pizza_sales[[#This Row],[order_id]])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0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(COUNTIF(B:B,pizza_sales[[#This Row],[order_id]])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0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(COUNTIF(B:B,pizza_sales[[#This Row],[order_id]])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3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(COUNTIF(B:B,pizza_sales[[#This Row],[order_id]])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5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(COUNTIF(B:B,pizza_sales[[#This Row],[order_id]])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3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(COUNTIF(B:B,pizza_sales[[#This Row],[order_id]])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3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(COUNTIF(B:B,pizza_sales[[#This Row],[order_id]])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0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(COUNTIF(B:B,pizza_sales[[#This Row],[order_id]])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3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(COUNTIF(B:B,pizza_sales[[#This Row],[order_id]])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3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(COUNTIF(B:B,pizza_sales[[#This Row],[order_id]])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3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(COUNTIF(B:B,pizza_sales[[#This Row],[order_id]])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5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(COUNTIF(B:B,pizza_sales[[#This Row],[order_id]])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3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(COUNTIF(B:B,pizza_sales[[#This Row],[order_id]])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0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(COUNTIF(B:B,pizza_sales[[#This Row],[order_id]])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3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(COUNTIF(B:B,pizza_sales[[#This Row],[order_id]])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3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(COUNTIF(B:B,pizza_sales[[#This Row],[order_id]])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0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(COUNTIF(B:B,pizza_sales[[#This Row],[order_id]])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3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(COUNTIF(B:B,pizza_sales[[#This Row],[order_id]])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5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(COUNTIF(B:B,pizza_sales[[#This Row],[order_id]])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3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(COUNTIF(B:B,pizza_sales[[#This Row],[order_id]])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3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(COUNTIF(B:B,pizza_sales[[#This Row],[order_id]])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5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(COUNTIF(B:B,pizza_sales[[#This Row],[order_id]])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5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(COUNTIF(B:B,pizza_sales[[#This Row],[order_id]])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3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(COUNTIF(B:B,pizza_sales[[#This Row],[order_id]])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3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(COUNTIF(B:B,pizza_sales[[#This Row],[order_id]])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0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(COUNTIF(B:B,pizza_sales[[#This Row],[order_id]])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0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(COUNTIF(B:B,pizza_sales[[#This Row],[order_id]])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0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(COUNTIF(B:B,pizza_sales[[#This Row],[order_id]])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3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(COUNTIF(B:B,pizza_sales[[#This Row],[order_id]])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3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(COUNTIF(B:B,pizza_sales[[#This Row],[order_id]])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3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(COUNTIF(B:B,pizza_sales[[#This Row],[order_id]])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5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(COUNTIF(B:B,pizza_sales[[#This Row],[order_id]])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3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(COUNTIF(B:B,pizza_sales[[#This Row],[order_id]])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0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(COUNTIF(B:B,pizza_sales[[#This Row],[order_id]])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5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(COUNTIF(B:B,pizza_sales[[#This Row],[order_id]])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5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(COUNTIF(B:B,pizza_sales[[#This Row],[order_id]])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3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(COUNTIF(B:B,pizza_sales[[#This Row],[order_id]])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0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(COUNTIF(B:B,pizza_sales[[#This Row],[order_id]])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5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(COUNTIF(B:B,pizza_sales[[#This Row],[order_id]])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5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(COUNTIF(B:B,pizza_sales[[#This Row],[order_id]])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5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(COUNTIF(B:B,pizza_sales[[#This Row],[order_id]])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5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(COUNTIF(B:B,pizza_sales[[#This Row],[order_id]])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3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(COUNTIF(B:B,pizza_sales[[#This Row],[order_id]])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0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(COUNTIF(B:B,pizza_sales[[#This Row],[order_id]])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3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(COUNTIF(B:B,pizza_sales[[#This Row],[order_id]])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5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(COUNTIF(B:B,pizza_sales[[#This Row],[order_id]])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3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(COUNTIF(B:B,pizza_sales[[#This Row],[order_id]])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5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(COUNTIF(B:B,pizza_sales[[#This Row],[order_id]])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3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(COUNTIF(B:B,pizza_sales[[#This Row],[order_id]])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0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(COUNTIF(B:B,pizza_sales[[#This Row],[order_id]])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1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(COUNTIF(B:B,pizza_sales[[#This Row],[order_id]])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5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(COUNTIF(B:B,pizza_sales[[#This Row],[order_id]])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0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(COUNTIF(B:B,pizza_sales[[#This Row],[order_id]])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0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(COUNTIF(B:B,pizza_sales[[#This Row],[order_id]])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3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(COUNTIF(B:B,pizza_sales[[#This Row],[order_id]])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0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(COUNTIF(B:B,pizza_sales[[#This Row],[order_id]])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3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(COUNTIF(B:B,pizza_sales[[#This Row],[order_id]])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3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(COUNTIF(B:B,pizza_sales[[#This Row],[order_id]])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3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(COUNTIF(B:B,pizza_sales[[#This Row],[order_id]])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0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(COUNTIF(B:B,pizza_sales[[#This Row],[order_id]])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5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(COUNTIF(B:B,pizza_sales[[#This Row],[order_id]])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5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(COUNTIF(B:B,pizza_sales[[#This Row],[order_id]])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3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(COUNTIF(B:B,pizza_sales[[#This Row],[order_id]])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5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(COUNTIF(B:B,pizza_sales[[#This Row],[order_id]])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3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(COUNTIF(B:B,pizza_sales[[#This Row],[order_id]])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3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(COUNTIF(B:B,pizza_sales[[#This Row],[order_id]])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3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(COUNTIF(B:B,pizza_sales[[#This Row],[order_id]])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5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(COUNTIF(B:B,pizza_sales[[#This Row],[order_id]])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3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(COUNTIF(B:B,pizza_sales[[#This Row],[order_id]])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3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(COUNTIF(B:B,pizza_sales[[#This Row],[order_id]])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3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(COUNTIF(B:B,pizza_sales[[#This Row],[order_id]])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0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(COUNTIF(B:B,pizza_sales[[#This Row],[order_id]])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5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(COUNTIF(B:B,pizza_sales[[#This Row],[order_id]])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3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(COUNTIF(B:B,pizza_sales[[#This Row],[order_id]])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3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(COUNTIF(B:B,pizza_sales[[#This Row],[order_id]])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0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(COUNTIF(B:B,pizza_sales[[#This Row],[order_id]])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3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(COUNTIF(B:B,pizza_sales[[#This Row],[order_id]])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5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(COUNTIF(B:B,pizza_sales[[#This Row],[order_id]])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3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(COUNTIF(B:B,pizza_sales[[#This Row],[order_id]])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3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(COUNTIF(B:B,pizza_sales[[#This Row],[order_id]])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3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(COUNTIF(B:B,pizza_sales[[#This Row],[order_id]])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0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(COUNTIF(B:B,pizza_sales[[#This Row],[order_id]])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0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(COUNTIF(B:B,pizza_sales[[#This Row],[order_id]])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3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(COUNTIF(B:B,pizza_sales[[#This Row],[order_id]])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5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(COUNTIF(B:B,pizza_sales[[#This Row],[order_id]])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3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(COUNTIF(B:B,pizza_sales[[#This Row],[order_id]])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0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(COUNTIF(B:B,pizza_sales[[#This Row],[order_id]])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3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(COUNTIF(B:B,pizza_sales[[#This Row],[order_id]])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3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(COUNTIF(B:B,pizza_sales[[#This Row],[order_id]])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3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(COUNTIF(B:B,pizza_sales[[#This Row],[order_id]])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3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(COUNTIF(B:B,pizza_sales[[#This Row],[order_id]])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5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(COUNTIF(B:B,pizza_sales[[#This Row],[order_id]])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3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(COUNTIF(B:B,pizza_sales[[#This Row],[order_id]])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5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(COUNTIF(B:B,pizza_sales[[#This Row],[order_id]])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3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(COUNTIF(B:B,pizza_sales[[#This Row],[order_id]])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3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(COUNTIF(B:B,pizza_sales[[#This Row],[order_id]])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0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(COUNTIF(B:B,pizza_sales[[#This Row],[order_id]])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5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(COUNTIF(B:B,pizza_sales[[#This Row],[order_id]])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0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(COUNTIF(B:B,pizza_sales[[#This Row],[order_id]])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0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(COUNTIF(B:B,pizza_sales[[#This Row],[order_id]])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0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(COUNTIF(B:B,pizza_sales[[#This Row],[order_id]])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0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(COUNTIF(B:B,pizza_sales[[#This Row],[order_id]])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3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(COUNTIF(B:B,pizza_sales[[#This Row],[order_id]])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5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(COUNTIF(B:B,pizza_sales[[#This Row],[order_id]])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0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(COUNTIF(B:B,pizza_sales[[#This Row],[order_id]])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3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(COUNTIF(B:B,pizza_sales[[#This Row],[order_id]])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5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(COUNTIF(B:B,pizza_sales[[#This Row],[order_id]])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5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(COUNTIF(B:B,pizza_sales[[#This Row],[order_id]])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3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(COUNTIF(B:B,pizza_sales[[#This Row],[order_id]])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0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(COUNTIF(B:B,pizza_sales[[#This Row],[order_id]])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3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(COUNTIF(B:B,pizza_sales[[#This Row],[order_id]])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5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(COUNTIF(B:B,pizza_sales[[#This Row],[order_id]])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3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(COUNTIF(B:B,pizza_sales[[#This Row],[order_id]])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5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(COUNTIF(B:B,pizza_sales[[#This Row],[order_id]])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5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(COUNTIF(B:B,pizza_sales[[#This Row],[order_id]])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3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(COUNTIF(B:B,pizza_sales[[#This Row],[order_id]])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5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(COUNTIF(B:B,pizza_sales[[#This Row],[order_id]])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3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(COUNTIF(B:B,pizza_sales[[#This Row],[order_id]])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5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(COUNTIF(B:B,pizza_sales[[#This Row],[order_id]])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5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(COUNTIF(B:B,pizza_sales[[#This Row],[order_id]])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5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(COUNTIF(B:B,pizza_sales[[#This Row],[order_id]])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3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(COUNTIF(B:B,pizza_sales[[#This Row],[order_id]])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5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(COUNTIF(B:B,pizza_sales[[#This Row],[order_id]])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0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(COUNTIF(B:B,pizza_sales[[#This Row],[order_id]])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0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(COUNTIF(B:B,pizza_sales[[#This Row],[order_id]])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5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(COUNTIF(B:B,pizza_sales[[#This Row],[order_id]])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3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(COUNTIF(B:B,pizza_sales[[#This Row],[order_id]])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3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(COUNTIF(B:B,pizza_sales[[#This Row],[order_id]])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3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(COUNTIF(B:B,pizza_sales[[#This Row],[order_id]])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5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(COUNTIF(B:B,pizza_sales[[#This Row],[order_id]])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5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(COUNTIF(B:B,pizza_sales[[#This Row],[order_id]])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0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(COUNTIF(B:B,pizza_sales[[#This Row],[order_id]])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0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(COUNTIF(B:B,pizza_sales[[#This Row],[order_id]])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0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(COUNTIF(B:B,pizza_sales[[#This Row],[order_id]])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0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(COUNTIF(B:B,pizza_sales[[#This Row],[order_id]])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3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(COUNTIF(B:B,pizza_sales[[#This Row],[order_id]])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0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(COUNTIF(B:B,pizza_sales[[#This Row],[order_id]])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0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(COUNTIF(B:B,pizza_sales[[#This Row],[order_id]])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5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(COUNTIF(B:B,pizza_sales[[#This Row],[order_id]])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3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(COUNTIF(B:B,pizza_sales[[#This Row],[order_id]])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3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(COUNTIF(B:B,pizza_sales[[#This Row],[order_id]])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5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(COUNTIF(B:B,pizza_sales[[#This Row],[order_id]])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3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(COUNTIF(B:B,pizza_sales[[#This Row],[order_id]])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5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(COUNTIF(B:B,pizza_sales[[#This Row],[order_id]])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3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(COUNTIF(B:B,pizza_sales[[#This Row],[order_id]])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0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(COUNTIF(B:B,pizza_sales[[#This Row],[order_id]])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3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(COUNTIF(B:B,pizza_sales[[#This Row],[order_id]])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0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(COUNTIF(B:B,pizza_sales[[#This Row],[order_id]])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5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(COUNTIF(B:B,pizza_sales[[#This Row],[order_id]])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0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(COUNTIF(B:B,pizza_sales[[#This Row],[order_id]])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3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(COUNTIF(B:B,pizza_sales[[#This Row],[order_id]])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0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(COUNTIF(B:B,pizza_sales[[#This Row],[order_id]])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0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(COUNTIF(B:B,pizza_sales[[#This Row],[order_id]])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0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(COUNTIF(B:B,pizza_sales[[#This Row],[order_id]])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3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(COUNTIF(B:B,pizza_sales[[#This Row],[order_id]])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3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(COUNTIF(B:B,pizza_sales[[#This Row],[order_id]])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0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(COUNTIF(B:B,pizza_sales[[#This Row],[order_id]])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0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(COUNTIF(B:B,pizza_sales[[#This Row],[order_id]])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5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(COUNTIF(B:B,pizza_sales[[#This Row],[order_id]])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3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(COUNTIF(B:B,pizza_sales[[#This Row],[order_id]])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0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(COUNTIF(B:B,pizza_sales[[#This Row],[order_id]])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5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(COUNTIF(B:B,pizza_sales[[#This Row],[order_id]])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3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(COUNTIF(B:B,pizza_sales[[#This Row],[order_id]])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0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(COUNTIF(B:B,pizza_sales[[#This Row],[order_id]])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5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(COUNTIF(B:B,pizza_sales[[#This Row],[order_id]])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5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(COUNTIF(B:B,pizza_sales[[#This Row],[order_id]])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3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(COUNTIF(B:B,pizza_sales[[#This Row],[order_id]])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3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(COUNTIF(B:B,pizza_sales[[#This Row],[order_id]])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3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(COUNTIF(B:B,pizza_sales[[#This Row],[order_id]])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0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(COUNTIF(B:B,pizza_sales[[#This Row],[order_id]])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5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(COUNTIF(B:B,pizza_sales[[#This Row],[order_id]])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0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(COUNTIF(B:B,pizza_sales[[#This Row],[order_id]])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3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(COUNTIF(B:B,pizza_sales[[#This Row],[order_id]])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3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(COUNTIF(B:B,pizza_sales[[#This Row],[order_id]])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5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(COUNTIF(B:B,pizza_sales[[#This Row],[order_id]])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3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(COUNTIF(B:B,pizza_sales[[#This Row],[order_id]])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3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(COUNTIF(B:B,pizza_sales[[#This Row],[order_id]])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3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(COUNTIF(B:B,pizza_sales[[#This Row],[order_id]])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0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(COUNTIF(B:B,pizza_sales[[#This Row],[order_id]])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3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(COUNTIF(B:B,pizza_sales[[#This Row],[order_id]])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5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(COUNTIF(B:B,pizza_sales[[#This Row],[order_id]])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3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(COUNTIF(B:B,pizza_sales[[#This Row],[order_id]])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0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(COUNTIF(B:B,pizza_sales[[#This Row],[order_id]])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3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(COUNTIF(B:B,pizza_sales[[#This Row],[order_id]])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3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(COUNTIF(B:B,pizza_sales[[#This Row],[order_id]])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3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(COUNTIF(B:B,pizza_sales[[#This Row],[order_id]])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0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(COUNTIF(B:B,pizza_sales[[#This Row],[order_id]])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0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(COUNTIF(B:B,pizza_sales[[#This Row],[order_id]])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3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(COUNTIF(B:B,pizza_sales[[#This Row],[order_id]])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0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(COUNTIF(B:B,pizza_sales[[#This Row],[order_id]])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5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(COUNTIF(B:B,pizza_sales[[#This Row],[order_id]])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5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(COUNTIF(B:B,pizza_sales[[#This Row],[order_id]])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0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(COUNTIF(B:B,pizza_sales[[#This Row],[order_id]])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3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(COUNTIF(B:B,pizza_sales[[#This Row],[order_id]])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5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(COUNTIF(B:B,pizza_sales[[#This Row],[order_id]])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0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(COUNTIF(B:B,pizza_sales[[#This Row],[order_id]])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5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(COUNTIF(B:B,pizza_sales[[#This Row],[order_id]])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3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(COUNTIF(B:B,pizza_sales[[#This Row],[order_id]])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0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(COUNTIF(B:B,pizza_sales[[#This Row],[order_id]])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5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(COUNTIF(B:B,pizza_sales[[#This Row],[order_id]])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0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(COUNTIF(B:B,pizza_sales[[#This Row],[order_id]])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3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(COUNTIF(B:B,pizza_sales[[#This Row],[order_id]])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0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(COUNTIF(B:B,pizza_sales[[#This Row],[order_id]])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3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(COUNTIF(B:B,pizza_sales[[#This Row],[order_id]])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3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(COUNTIF(B:B,pizza_sales[[#This Row],[order_id]])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3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(COUNTIF(B:B,pizza_sales[[#This Row],[order_id]])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0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(COUNTIF(B:B,pizza_sales[[#This Row],[order_id]])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5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(COUNTIF(B:B,pizza_sales[[#This Row],[order_id]])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3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(COUNTIF(B:B,pizza_sales[[#This Row],[order_id]])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0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(COUNTIF(B:B,pizza_sales[[#This Row],[order_id]])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5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(COUNTIF(B:B,pizza_sales[[#This Row],[order_id]])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5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(COUNTIF(B:B,pizza_sales[[#This Row],[order_id]])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0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(COUNTIF(B:B,pizza_sales[[#This Row],[order_id]])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3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(COUNTIF(B:B,pizza_sales[[#This Row],[order_id]])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5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(COUNTIF(B:B,pizza_sales[[#This Row],[order_id]])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3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(COUNTIF(B:B,pizza_sales[[#This Row],[order_id]])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5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(COUNTIF(B:B,pizza_sales[[#This Row],[order_id]])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0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(COUNTIF(B:B,pizza_sales[[#This Row],[order_id]])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3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(COUNTIF(B:B,pizza_sales[[#This Row],[order_id]])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0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(COUNTIF(B:B,pizza_sales[[#This Row],[order_id]])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0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(COUNTIF(B:B,pizza_sales[[#This Row],[order_id]])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0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(COUNTIF(B:B,pizza_sales[[#This Row],[order_id]])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3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(COUNTIF(B:B,pizza_sales[[#This Row],[order_id]])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0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(COUNTIF(B:B,pizza_sales[[#This Row],[order_id]])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0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(COUNTIF(B:B,pizza_sales[[#This Row],[order_id]])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3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(COUNTIF(B:B,pizza_sales[[#This Row],[order_id]])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3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(COUNTIF(B:B,pizza_sales[[#This Row],[order_id]])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0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(COUNTIF(B:B,pizza_sales[[#This Row],[order_id]])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3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(COUNTIF(B:B,pizza_sales[[#This Row],[order_id]])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3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(COUNTIF(B:B,pizza_sales[[#This Row],[order_id]])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5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(COUNTIF(B:B,pizza_sales[[#This Row],[order_id]])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3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(COUNTIF(B:B,pizza_sales[[#This Row],[order_id]])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0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(COUNTIF(B:B,pizza_sales[[#This Row],[order_id]])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5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(COUNTIF(B:B,pizza_sales[[#This Row],[order_id]])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0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(COUNTIF(B:B,pizza_sales[[#This Row],[order_id]])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5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(COUNTIF(B:B,pizza_sales[[#This Row],[order_id]])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3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(COUNTIF(B:B,pizza_sales[[#This Row],[order_id]])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0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(COUNTIF(B:B,pizza_sales[[#This Row],[order_id]])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1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(COUNTIF(B:B,pizza_sales[[#This Row],[order_id]])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3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(COUNTIF(B:B,pizza_sales[[#This Row],[order_id]])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5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(COUNTIF(B:B,pizza_sales[[#This Row],[order_id]])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1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(COUNTIF(B:B,pizza_sales[[#This Row],[order_id]])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5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(COUNTIF(B:B,pizza_sales[[#This Row],[order_id]])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0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(COUNTIF(B:B,pizza_sales[[#This Row],[order_id]])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3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(COUNTIF(B:B,pizza_sales[[#This Row],[order_id]])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5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(COUNTIF(B:B,pizza_sales[[#This Row],[order_id]])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5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(COUNTIF(B:B,pizza_sales[[#This Row],[order_id]])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5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(COUNTIF(B:B,pizza_sales[[#This Row],[order_id]])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3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(COUNTIF(B:B,pizza_sales[[#This Row],[order_id]])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0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(COUNTIF(B:B,pizza_sales[[#This Row],[order_id]])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0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(COUNTIF(B:B,pizza_sales[[#This Row],[order_id]])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3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(COUNTIF(B:B,pizza_sales[[#This Row],[order_id]])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0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(COUNTIF(B:B,pizza_sales[[#This Row],[order_id]])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5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(COUNTIF(B:B,pizza_sales[[#This Row],[order_id]])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3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(COUNTIF(B:B,pizza_sales[[#This Row],[order_id]])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5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(COUNTIF(B:B,pizza_sales[[#This Row],[order_id]])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0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(COUNTIF(B:B,pizza_sales[[#This Row],[order_id]])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3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(COUNTIF(B:B,pizza_sales[[#This Row],[order_id]])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3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(COUNTIF(B:B,pizza_sales[[#This Row],[order_id]])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5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(COUNTIF(B:B,pizza_sales[[#This Row],[order_id]])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0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(COUNTIF(B:B,pizza_sales[[#This Row],[order_id]])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0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(COUNTIF(B:B,pizza_sales[[#This Row],[order_id]])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5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(COUNTIF(B:B,pizza_sales[[#This Row],[order_id]])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0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(COUNTIF(B:B,pizza_sales[[#This Row],[order_id]])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3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(COUNTIF(B:B,pizza_sales[[#This Row],[order_id]])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5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(COUNTIF(B:B,pizza_sales[[#This Row],[order_id]])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3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(COUNTIF(B:B,pizza_sales[[#This Row],[order_id]])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5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(COUNTIF(B:B,pizza_sales[[#This Row],[order_id]])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0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(COUNTIF(B:B,pizza_sales[[#This Row],[order_id]])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3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(COUNTIF(B:B,pizza_sales[[#This Row],[order_id]])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5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(COUNTIF(B:B,pizza_sales[[#This Row],[order_id]])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3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(COUNTIF(B:B,pizza_sales[[#This Row],[order_id]])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3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(COUNTIF(B:B,pizza_sales[[#This Row],[order_id]])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5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(COUNTIF(B:B,pizza_sales[[#This Row],[order_id]])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0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(COUNTIF(B:B,pizza_sales[[#This Row],[order_id]])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0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(COUNTIF(B:B,pizza_sales[[#This Row],[order_id]])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3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(COUNTIF(B:B,pizza_sales[[#This Row],[order_id]])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0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(COUNTIF(B:B,pizza_sales[[#This Row],[order_id]])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0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(COUNTIF(B:B,pizza_sales[[#This Row],[order_id]])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0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(COUNTIF(B:B,pizza_sales[[#This Row],[order_id]])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5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(COUNTIF(B:B,pizza_sales[[#This Row],[order_id]])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3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(COUNTIF(B:B,pizza_sales[[#This Row],[order_id]])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5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(COUNTIF(B:B,pizza_sales[[#This Row],[order_id]])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0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(COUNTIF(B:B,pizza_sales[[#This Row],[order_id]])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5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(COUNTIF(B:B,pizza_sales[[#This Row],[order_id]])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0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(COUNTIF(B:B,pizza_sales[[#This Row],[order_id]])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3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(COUNTIF(B:B,pizza_sales[[#This Row],[order_id]])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5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(COUNTIF(B:B,pizza_sales[[#This Row],[order_id]])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0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(COUNTIF(B:B,pizza_sales[[#This Row],[order_id]])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3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(COUNTIF(B:B,pizza_sales[[#This Row],[order_id]])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5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(COUNTIF(B:B,pizza_sales[[#This Row],[order_id]])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0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(COUNTIF(B:B,pizza_sales[[#This Row],[order_id]])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3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(COUNTIF(B:B,pizza_sales[[#This Row],[order_id]])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5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(COUNTIF(B:B,pizza_sales[[#This Row],[order_id]])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0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(COUNTIF(B:B,pizza_sales[[#This Row],[order_id]])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5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(COUNTIF(B:B,pizza_sales[[#This Row],[order_id]])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0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(COUNTIF(B:B,pizza_sales[[#This Row],[order_id]])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5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(COUNTIF(B:B,pizza_sales[[#This Row],[order_id]])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5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(COUNTIF(B:B,pizza_sales[[#This Row],[order_id]])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5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(COUNTIF(B:B,pizza_sales[[#This Row],[order_id]])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3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(COUNTIF(B:B,pizza_sales[[#This Row],[order_id]])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0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(COUNTIF(B:B,pizza_sales[[#This Row],[order_id]])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0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(COUNTIF(B:B,pizza_sales[[#This Row],[order_id]])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5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(COUNTIF(B:B,pizza_sales[[#This Row],[order_id]])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5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(COUNTIF(B:B,pizza_sales[[#This Row],[order_id]])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3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(COUNTIF(B:B,pizza_sales[[#This Row],[order_id]])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0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(COUNTIF(B:B,pizza_sales[[#This Row],[order_id]])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0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(COUNTIF(B:B,pizza_sales[[#This Row],[order_id]])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3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(COUNTIF(B:B,pizza_sales[[#This Row],[order_id]])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3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(COUNTIF(B:B,pizza_sales[[#This Row],[order_id]])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0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(COUNTIF(B:B,pizza_sales[[#This Row],[order_id]])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3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(COUNTIF(B:B,pizza_sales[[#This Row],[order_id]])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0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(COUNTIF(B:B,pizza_sales[[#This Row],[order_id]])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3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(COUNTIF(B:B,pizza_sales[[#This Row],[order_id]])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0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(COUNTIF(B:B,pizza_sales[[#This Row],[order_id]])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3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(COUNTIF(B:B,pizza_sales[[#This Row],[order_id]])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3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(COUNTIF(B:B,pizza_sales[[#This Row],[order_id]])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0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(COUNTIF(B:B,pizza_sales[[#This Row],[order_id]])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3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(COUNTIF(B:B,pizza_sales[[#This Row],[order_id]])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3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(COUNTIF(B:B,pizza_sales[[#This Row],[order_id]])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3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(COUNTIF(B:B,pizza_sales[[#This Row],[order_id]])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5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(COUNTIF(B:B,pizza_sales[[#This Row],[order_id]])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0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(COUNTIF(B:B,pizza_sales[[#This Row],[order_id]])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3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(COUNTIF(B:B,pizza_sales[[#This Row],[order_id]])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5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(COUNTIF(B:B,pizza_sales[[#This Row],[order_id]])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0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(COUNTIF(B:B,pizza_sales[[#This Row],[order_id]])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5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(COUNTIF(B:B,pizza_sales[[#This Row],[order_id]])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5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(COUNTIF(B:B,pizza_sales[[#This Row],[order_id]])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0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(COUNTIF(B:B,pizza_sales[[#This Row],[order_id]])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3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(COUNTIF(B:B,pizza_sales[[#This Row],[order_id]])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5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(COUNTIF(B:B,pizza_sales[[#This Row],[order_id]])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0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(COUNTIF(B:B,pizza_sales[[#This Row],[order_id]])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3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(COUNTIF(B:B,pizza_sales[[#This Row],[order_id]])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3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(COUNTIF(B:B,pizza_sales[[#This Row],[order_id]])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2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(COUNTIF(B:B,pizza_sales[[#This Row],[order_id]])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5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(COUNTIF(B:B,pizza_sales[[#This Row],[order_id]])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3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(COUNTIF(B:B,pizza_sales[[#This Row],[order_id]])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0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(COUNTIF(B:B,pizza_sales[[#This Row],[order_id]])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3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(COUNTIF(B:B,pizza_sales[[#This Row],[order_id]])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0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(COUNTIF(B:B,pizza_sales[[#This Row],[order_id]])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5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(COUNTIF(B:B,pizza_sales[[#This Row],[order_id]])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0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(COUNTIF(B:B,pizza_sales[[#This Row],[order_id]])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3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(COUNTIF(B:B,pizza_sales[[#This Row],[order_id]])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3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(COUNTIF(B:B,pizza_sales[[#This Row],[order_id]])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3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(COUNTIF(B:B,pizza_sales[[#This Row],[order_id]])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3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(COUNTIF(B:B,pizza_sales[[#This Row],[order_id]])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0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(COUNTIF(B:B,pizza_sales[[#This Row],[order_id]])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5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(COUNTIF(B:B,pizza_sales[[#This Row],[order_id]])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0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(COUNTIF(B:B,pizza_sales[[#This Row],[order_id]])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5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(COUNTIF(B:B,pizza_sales[[#This Row],[order_id]])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3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(COUNTIF(B:B,pizza_sales[[#This Row],[order_id]])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0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(COUNTIF(B:B,pizza_sales[[#This Row],[order_id]])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5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(COUNTIF(B:B,pizza_sales[[#This Row],[order_id]])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5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(COUNTIF(B:B,pizza_sales[[#This Row],[order_id]])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0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(COUNTIF(B:B,pizza_sales[[#This Row],[order_id]])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3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(COUNTIF(B:B,pizza_sales[[#This Row],[order_id]])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5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(COUNTIF(B:B,pizza_sales[[#This Row],[order_id]])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3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(COUNTIF(B:B,pizza_sales[[#This Row],[order_id]])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5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(COUNTIF(B:B,pizza_sales[[#This Row],[order_id]])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3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(COUNTIF(B:B,pizza_sales[[#This Row],[order_id]])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0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(COUNTIF(B:B,pizza_sales[[#This Row],[order_id]])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5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(COUNTIF(B:B,pizza_sales[[#This Row],[order_id]])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5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(COUNTIF(B:B,pizza_sales[[#This Row],[order_id]])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5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(COUNTIF(B:B,pizza_sales[[#This Row],[order_id]])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5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(COUNTIF(B:B,pizza_sales[[#This Row],[order_id]])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0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(COUNTIF(B:B,pizza_sales[[#This Row],[order_id]])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0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(COUNTIF(B:B,pizza_sales[[#This Row],[order_id]])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3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(COUNTIF(B:B,pizza_sales[[#This Row],[order_id]])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3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(COUNTIF(B:B,pizza_sales[[#This Row],[order_id]])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0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(COUNTIF(B:B,pizza_sales[[#This Row],[order_id]])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3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(COUNTIF(B:B,pizza_sales[[#This Row],[order_id]])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5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(COUNTIF(B:B,pizza_sales[[#This Row],[order_id]])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5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(COUNTIF(B:B,pizza_sales[[#This Row],[order_id]])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5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(COUNTIF(B:B,pizza_sales[[#This Row],[order_id]])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5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(COUNTIF(B:B,pizza_sales[[#This Row],[order_id]])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3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(COUNTIF(B:B,pizza_sales[[#This Row],[order_id]])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5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(COUNTIF(B:B,pizza_sales[[#This Row],[order_id]])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3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(COUNTIF(B:B,pizza_sales[[#This Row],[order_id]])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0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(COUNTIF(B:B,pizza_sales[[#This Row],[order_id]])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0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(COUNTIF(B:B,pizza_sales[[#This Row],[order_id]])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5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(COUNTIF(B:B,pizza_sales[[#This Row],[order_id]])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5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(COUNTIF(B:B,pizza_sales[[#This Row],[order_id]])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3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(COUNTIF(B:B,pizza_sales[[#This Row],[order_id]])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3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(COUNTIF(B:B,pizza_sales[[#This Row],[order_id]])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3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(COUNTIF(B:B,pizza_sales[[#This Row],[order_id]])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3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(COUNTIF(B:B,pizza_sales[[#This Row],[order_id]])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3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(COUNTIF(B:B,pizza_sales[[#This Row],[order_id]])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0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(COUNTIF(B:B,pizza_sales[[#This Row],[order_id]])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5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(COUNTIF(B:B,pizza_sales[[#This Row],[order_id]])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5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(COUNTIF(B:B,pizza_sales[[#This Row],[order_id]])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3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(COUNTIF(B:B,pizza_sales[[#This Row],[order_id]])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5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(COUNTIF(B:B,pizza_sales[[#This Row],[order_id]])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5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(COUNTIF(B:B,pizza_sales[[#This Row],[order_id]])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3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(COUNTIF(B:B,pizza_sales[[#This Row],[order_id]])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0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(COUNTIF(B:B,pizza_sales[[#This Row],[order_id]])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5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(COUNTIF(B:B,pizza_sales[[#This Row],[order_id]])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5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(COUNTIF(B:B,pizza_sales[[#This Row],[order_id]])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5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(COUNTIF(B:B,pizza_sales[[#This Row],[order_id]])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5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(COUNTIF(B:B,pizza_sales[[#This Row],[order_id]])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3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(COUNTIF(B:B,pizza_sales[[#This Row],[order_id]])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0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(COUNTIF(B:B,pizza_sales[[#This Row],[order_id]])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3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(COUNTIF(B:B,pizza_sales[[#This Row],[order_id]])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0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(COUNTIF(B:B,pizza_sales[[#This Row],[order_id]])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3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(COUNTIF(B:B,pizza_sales[[#This Row],[order_id]])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3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(COUNTIF(B:B,pizza_sales[[#This Row],[order_id]])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5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(COUNTIF(B:B,pizza_sales[[#This Row],[order_id]])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0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(COUNTIF(B:B,pizza_sales[[#This Row],[order_id]])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0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(COUNTIF(B:B,pizza_sales[[#This Row],[order_id]])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3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(COUNTIF(B:B,pizza_sales[[#This Row],[order_id]])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3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(COUNTIF(B:B,pizza_sales[[#This Row],[order_id]])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0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(COUNTIF(B:B,pizza_sales[[#This Row],[order_id]])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0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(COUNTIF(B:B,pizza_sales[[#This Row],[order_id]])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3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(COUNTIF(B:B,pizza_sales[[#This Row],[order_id]])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3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(COUNTIF(B:B,pizza_sales[[#This Row],[order_id]])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0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(COUNTIF(B:B,pizza_sales[[#This Row],[order_id]])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5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(COUNTIF(B:B,pizza_sales[[#This Row],[order_id]])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5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(COUNTIF(B:B,pizza_sales[[#This Row],[order_id]])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3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(COUNTIF(B:B,pizza_sales[[#This Row],[order_id]])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2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(COUNTIF(B:B,pizza_sales[[#This Row],[order_id]])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5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(COUNTIF(B:B,pizza_sales[[#This Row],[order_id]])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5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(COUNTIF(B:B,pizza_sales[[#This Row],[order_id]])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0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(COUNTIF(B:B,pizza_sales[[#This Row],[order_id]])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3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(COUNTIF(B:B,pizza_sales[[#This Row],[order_id]])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3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(COUNTIF(B:B,pizza_sales[[#This Row],[order_id]])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3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(COUNTIF(B:B,pizza_sales[[#This Row],[order_id]])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5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(COUNTIF(B:B,pizza_sales[[#This Row],[order_id]])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5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(COUNTIF(B:B,pizza_sales[[#This Row],[order_id]])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1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(COUNTIF(B:B,pizza_sales[[#This Row],[order_id]])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3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(COUNTIF(B:B,pizza_sales[[#This Row],[order_id]])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5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(COUNTIF(B:B,pizza_sales[[#This Row],[order_id]])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3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(COUNTIF(B:B,pizza_sales[[#This Row],[order_id]])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5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(COUNTIF(B:B,pizza_sales[[#This Row],[order_id]])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3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(COUNTIF(B:B,pizza_sales[[#This Row],[order_id]])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5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(COUNTIF(B:B,pizza_sales[[#This Row],[order_id]])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5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(COUNTIF(B:B,pizza_sales[[#This Row],[order_id]])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3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(COUNTIF(B:B,pizza_sales[[#This Row],[order_id]])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0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(COUNTIF(B:B,pizza_sales[[#This Row],[order_id]])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3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(COUNTIF(B:B,pizza_sales[[#This Row],[order_id]])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5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(COUNTIF(B:B,pizza_sales[[#This Row],[order_id]])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5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(COUNTIF(B:B,pizza_sales[[#This Row],[order_id]])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0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(COUNTIF(B:B,pizza_sales[[#This Row],[order_id]])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0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(COUNTIF(B:B,pizza_sales[[#This Row],[order_id]])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0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(COUNTIF(B:B,pizza_sales[[#This Row],[order_id]])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3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(COUNTIF(B:B,pizza_sales[[#This Row],[order_id]])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5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(COUNTIF(B:B,pizza_sales[[#This Row],[order_id]])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5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(COUNTIF(B:B,pizza_sales[[#This Row],[order_id]])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3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(COUNTIF(B:B,pizza_sales[[#This Row],[order_id]])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3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(COUNTIF(B:B,pizza_sales[[#This Row],[order_id]])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0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(COUNTIF(B:B,pizza_sales[[#This Row],[order_id]])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3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(COUNTIF(B:B,pizza_sales[[#This Row],[order_id]])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5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(COUNTIF(B:B,pizza_sales[[#This Row],[order_id]])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0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(COUNTIF(B:B,pizza_sales[[#This Row],[order_id]])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5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(COUNTIF(B:B,pizza_sales[[#This Row],[order_id]])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0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(COUNTIF(B:B,pizza_sales[[#This Row],[order_id]])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5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(COUNTIF(B:B,pizza_sales[[#This Row],[order_id]])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3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(COUNTIF(B:B,pizza_sales[[#This Row],[order_id]])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3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(COUNTIF(B:B,pizza_sales[[#This Row],[order_id]])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5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(COUNTIF(B:B,pizza_sales[[#This Row],[order_id]])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0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(COUNTIF(B:B,pizza_sales[[#This Row],[order_id]])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0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(COUNTIF(B:B,pizza_sales[[#This Row],[order_id]])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0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(COUNTIF(B:B,pizza_sales[[#This Row],[order_id]])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3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(COUNTIF(B:B,pizza_sales[[#This Row],[order_id]])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3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(COUNTIF(B:B,pizza_sales[[#This Row],[order_id]])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0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(COUNTIF(B:B,pizza_sales[[#This Row],[order_id]])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3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(COUNTIF(B:B,pizza_sales[[#This Row],[order_id]])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3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(COUNTIF(B:B,pizza_sales[[#This Row],[order_id]])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5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(COUNTIF(B:B,pizza_sales[[#This Row],[order_id]])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3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(COUNTIF(B:B,pizza_sales[[#This Row],[order_id]])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0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(COUNTIF(B:B,pizza_sales[[#This Row],[order_id]])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0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(COUNTIF(B:B,pizza_sales[[#This Row],[order_id]])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3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(COUNTIF(B:B,pizza_sales[[#This Row],[order_id]])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5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(COUNTIF(B:B,pizza_sales[[#This Row],[order_id]])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3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(COUNTIF(B:B,pizza_sales[[#This Row],[order_id]])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5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(COUNTIF(B:B,pizza_sales[[#This Row],[order_id]])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3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(COUNTIF(B:B,pizza_sales[[#This Row],[order_id]])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3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(COUNTIF(B:B,pizza_sales[[#This Row],[order_id]])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0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(COUNTIF(B:B,pizza_sales[[#This Row],[order_id]])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3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(COUNTIF(B:B,pizza_sales[[#This Row],[order_id]])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0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(COUNTIF(B:B,pizza_sales[[#This Row],[order_id]])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3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(COUNTIF(B:B,pizza_sales[[#This Row],[order_id]])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3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(COUNTIF(B:B,pizza_sales[[#This Row],[order_id]])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3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(COUNTIF(B:B,pizza_sales[[#This Row],[order_id]])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0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(COUNTIF(B:B,pizza_sales[[#This Row],[order_id]])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3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(COUNTIF(B:B,pizza_sales[[#This Row],[order_id]])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5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(COUNTIF(B:B,pizza_sales[[#This Row],[order_id]])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0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(COUNTIF(B:B,pizza_sales[[#This Row],[order_id]])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0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(COUNTIF(B:B,pizza_sales[[#This Row],[order_id]])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0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(COUNTIF(B:B,pizza_sales[[#This Row],[order_id]])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3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(COUNTIF(B:B,pizza_sales[[#This Row],[order_id]])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0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(COUNTIF(B:B,pizza_sales[[#This Row],[order_id]])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5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(COUNTIF(B:B,pizza_sales[[#This Row],[order_id]])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5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(COUNTIF(B:B,pizza_sales[[#This Row],[order_id]])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0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(COUNTIF(B:B,pizza_sales[[#This Row],[order_id]])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3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(COUNTIF(B:B,pizza_sales[[#This Row],[order_id]])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5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(COUNTIF(B:B,pizza_sales[[#This Row],[order_id]])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0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(COUNTIF(B:B,pizza_sales[[#This Row],[order_id]])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0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(COUNTIF(B:B,pizza_sales[[#This Row],[order_id]])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5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(COUNTIF(B:B,pizza_sales[[#This Row],[order_id]])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3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(COUNTIF(B:B,pizza_sales[[#This Row],[order_id]])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0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(COUNTIF(B:B,pizza_sales[[#This Row],[order_id]])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0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(COUNTIF(B:B,pizza_sales[[#This Row],[order_id]])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3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(COUNTIF(B:B,pizza_sales[[#This Row],[order_id]])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5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(COUNTIF(B:B,pizza_sales[[#This Row],[order_id]])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5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(COUNTIF(B:B,pizza_sales[[#This Row],[order_id]])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3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(COUNTIF(B:B,pizza_sales[[#This Row],[order_id]])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0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(COUNTIF(B:B,pizza_sales[[#This Row],[order_id]])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5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(COUNTIF(B:B,pizza_sales[[#This Row],[order_id]])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0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(COUNTIF(B:B,pizza_sales[[#This Row],[order_id]])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5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(COUNTIF(B:B,pizza_sales[[#This Row],[order_id]])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3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(COUNTIF(B:B,pizza_sales[[#This Row],[order_id]])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3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(COUNTIF(B:B,pizza_sales[[#This Row],[order_id]])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1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(COUNTIF(B:B,pizza_sales[[#This Row],[order_id]])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0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(COUNTIF(B:B,pizza_sales[[#This Row],[order_id]])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3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(COUNTIF(B:B,pizza_sales[[#This Row],[order_id]])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3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(COUNTIF(B:B,pizza_sales[[#This Row],[order_id]])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3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(COUNTIF(B:B,pizza_sales[[#This Row],[order_id]])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3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(COUNTIF(B:B,pizza_sales[[#This Row],[order_id]])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0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(COUNTIF(B:B,pizza_sales[[#This Row],[order_id]])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3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(COUNTIF(B:B,pizza_sales[[#This Row],[order_id]])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0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(COUNTIF(B:B,pizza_sales[[#This Row],[order_id]])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5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(COUNTIF(B:B,pizza_sales[[#This Row],[order_id]])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5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(COUNTIF(B:B,pizza_sales[[#This Row],[order_id]])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3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(COUNTIF(B:B,pizza_sales[[#This Row],[order_id]])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5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(COUNTIF(B:B,pizza_sales[[#This Row],[order_id]])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0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(COUNTIF(B:B,pizza_sales[[#This Row],[order_id]])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5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(COUNTIF(B:B,pizza_sales[[#This Row],[order_id]])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3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(COUNTIF(B:B,pizza_sales[[#This Row],[order_id]])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3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(COUNTIF(B:B,pizza_sales[[#This Row],[order_id]])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5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(COUNTIF(B:B,pizza_sales[[#This Row],[order_id]])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5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(COUNTIF(B:B,pizza_sales[[#This Row],[order_id]])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3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(COUNTIF(B:B,pizza_sales[[#This Row],[order_id]])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3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(COUNTIF(B:B,pizza_sales[[#This Row],[order_id]])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3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(COUNTIF(B:B,pizza_sales[[#This Row],[order_id]])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5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(COUNTIF(B:B,pizza_sales[[#This Row],[order_id]])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3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(COUNTIF(B:B,pizza_sales[[#This Row],[order_id]])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0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(COUNTIF(B:B,pizza_sales[[#This Row],[order_id]])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0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(COUNTIF(B:B,pizza_sales[[#This Row],[order_id]])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0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(COUNTIF(B:B,pizza_sales[[#This Row],[order_id]])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0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(COUNTIF(B:B,pizza_sales[[#This Row],[order_id]])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3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(COUNTIF(B:B,pizza_sales[[#This Row],[order_id]])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3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(COUNTIF(B:B,pizza_sales[[#This Row],[order_id]])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0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(COUNTIF(B:B,pizza_sales[[#This Row],[order_id]])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5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(COUNTIF(B:B,pizza_sales[[#This Row],[order_id]])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0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(COUNTIF(B:B,pizza_sales[[#This Row],[order_id]])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0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(COUNTIF(B:B,pizza_sales[[#This Row],[order_id]])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0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(COUNTIF(B:B,pizza_sales[[#This Row],[order_id]])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0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(COUNTIF(B:B,pizza_sales[[#This Row],[order_id]])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3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(COUNTIF(B:B,pizza_sales[[#This Row],[order_id]])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3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(COUNTIF(B:B,pizza_sales[[#This Row],[order_id]])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0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(COUNTIF(B:B,pizza_sales[[#This Row],[order_id]])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5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(COUNTIF(B:B,pizza_sales[[#This Row],[order_id]])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5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(COUNTIF(B:B,pizza_sales[[#This Row],[order_id]])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5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(COUNTIF(B:B,pizza_sales[[#This Row],[order_id]])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3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(COUNTIF(B:B,pizza_sales[[#This Row],[order_id]])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0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(COUNTIF(B:B,pizza_sales[[#This Row],[order_id]])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3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(COUNTIF(B:B,pizza_sales[[#This Row],[order_id]])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0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(COUNTIF(B:B,pizza_sales[[#This Row],[order_id]])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5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(COUNTIF(B:B,pizza_sales[[#This Row],[order_id]])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5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(COUNTIF(B:B,pizza_sales[[#This Row],[order_id]])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5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(COUNTIF(B:B,pizza_sales[[#This Row],[order_id]])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5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(COUNTIF(B:B,pizza_sales[[#This Row],[order_id]])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5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(COUNTIF(B:B,pizza_sales[[#This Row],[order_id]])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3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(COUNTIF(B:B,pizza_sales[[#This Row],[order_id]])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5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(COUNTIF(B:B,pizza_sales[[#This Row],[order_id]])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3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(COUNTIF(B:B,pizza_sales[[#This Row],[order_id]])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0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(COUNTIF(B:B,pizza_sales[[#This Row],[order_id]])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5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(COUNTIF(B:B,pizza_sales[[#This Row],[order_id]])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0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(COUNTIF(B:B,pizza_sales[[#This Row],[order_id]])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3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(COUNTIF(B:B,pizza_sales[[#This Row],[order_id]])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0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(COUNTIF(B:B,pizza_sales[[#This Row],[order_id]])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3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(COUNTIF(B:B,pizza_sales[[#This Row],[order_id]])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5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(COUNTIF(B:B,pizza_sales[[#This Row],[order_id]])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3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(COUNTIF(B:B,pizza_sales[[#This Row],[order_id]])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5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(COUNTIF(B:B,pizza_sales[[#This Row],[order_id]])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0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(COUNTIF(B:B,pizza_sales[[#This Row],[order_id]])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5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(COUNTIF(B:B,pizza_sales[[#This Row],[order_id]])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0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(COUNTIF(B:B,pizza_sales[[#This Row],[order_id]])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3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(COUNTIF(B:B,pizza_sales[[#This Row],[order_id]])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3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(COUNTIF(B:B,pizza_sales[[#This Row],[order_id]])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5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(COUNTIF(B:B,pizza_sales[[#This Row],[order_id]])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5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(COUNTIF(B:B,pizza_sales[[#This Row],[order_id]])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5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(COUNTIF(B:B,pizza_sales[[#This Row],[order_id]])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3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(COUNTIF(B:B,pizza_sales[[#This Row],[order_id]])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5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(COUNTIF(B:B,pizza_sales[[#This Row],[order_id]])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0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(COUNTIF(B:B,pizza_sales[[#This Row],[order_id]])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5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(COUNTIF(B:B,pizza_sales[[#This Row],[order_id]])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0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(COUNTIF(B:B,pizza_sales[[#This Row],[order_id]])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1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(COUNTIF(B:B,pizza_sales[[#This Row],[order_id]])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0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(COUNTIF(B:B,pizza_sales[[#This Row],[order_id]])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5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(COUNTIF(B:B,pizza_sales[[#This Row],[order_id]])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3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(COUNTIF(B:B,pizza_sales[[#This Row],[order_id]])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3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(COUNTIF(B:B,pizza_sales[[#This Row],[order_id]])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5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(COUNTIF(B:B,pizza_sales[[#This Row],[order_id]])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3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(COUNTIF(B:B,pizza_sales[[#This Row],[order_id]])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5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(COUNTIF(B:B,pizza_sales[[#This Row],[order_id]])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0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(COUNTIF(B:B,pizza_sales[[#This Row],[order_id]])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3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(COUNTIF(B:B,pizza_sales[[#This Row],[order_id]])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3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(COUNTIF(B:B,pizza_sales[[#This Row],[order_id]])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3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(COUNTIF(B:B,pizza_sales[[#This Row],[order_id]])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3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(COUNTIF(B:B,pizza_sales[[#This Row],[order_id]])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5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(COUNTIF(B:B,pizza_sales[[#This Row],[order_id]])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5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(COUNTIF(B:B,pizza_sales[[#This Row],[order_id]])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3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(COUNTIF(B:B,pizza_sales[[#This Row],[order_id]])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0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(COUNTIF(B:B,pizza_sales[[#This Row],[order_id]])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5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(COUNTIF(B:B,pizza_sales[[#This Row],[order_id]])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3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(COUNTIF(B:B,pizza_sales[[#This Row],[order_id]])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5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(COUNTIF(B:B,pizza_sales[[#This Row],[order_id]])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0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(COUNTIF(B:B,pizza_sales[[#This Row],[order_id]])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3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(COUNTIF(B:B,pizza_sales[[#This Row],[order_id]])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0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(COUNTIF(B:B,pizza_sales[[#This Row],[order_id]])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5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(COUNTIF(B:B,pizza_sales[[#This Row],[order_id]])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5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(COUNTIF(B:B,pizza_sales[[#This Row],[order_id]])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5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(COUNTIF(B:B,pizza_sales[[#This Row],[order_id]])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5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(COUNTIF(B:B,pizza_sales[[#This Row],[order_id]])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3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(COUNTIF(B:B,pizza_sales[[#This Row],[order_id]])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5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(COUNTIF(B:B,pizza_sales[[#This Row],[order_id]])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3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(COUNTIF(B:B,pizza_sales[[#This Row],[order_id]])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3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(COUNTIF(B:B,pizza_sales[[#This Row],[order_id]])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3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(COUNTIF(B:B,pizza_sales[[#This Row],[order_id]])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3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(COUNTIF(B:B,pizza_sales[[#This Row],[order_id]])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3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(COUNTIF(B:B,pizza_sales[[#This Row],[order_id]])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5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(COUNTIF(B:B,pizza_sales[[#This Row],[order_id]])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3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(COUNTIF(B:B,pizza_sales[[#This Row],[order_id]])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3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(COUNTIF(B:B,pizza_sales[[#This Row],[order_id]])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3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(COUNTIF(B:B,pizza_sales[[#This Row],[order_id]])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3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(COUNTIF(B:B,pizza_sales[[#This Row],[order_id]])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0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(COUNTIF(B:B,pizza_sales[[#This Row],[order_id]])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0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(COUNTIF(B:B,pizza_sales[[#This Row],[order_id]])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3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(COUNTIF(B:B,pizza_sales[[#This Row],[order_id]])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5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(COUNTIF(B:B,pizza_sales[[#This Row],[order_id]])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3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(COUNTIF(B:B,pizza_sales[[#This Row],[order_id]])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5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(COUNTIF(B:B,pizza_sales[[#This Row],[order_id]])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3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(COUNTIF(B:B,pizza_sales[[#This Row],[order_id]])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5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(COUNTIF(B:B,pizza_sales[[#This Row],[order_id]])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0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(COUNTIF(B:B,pizza_sales[[#This Row],[order_id]])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3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(COUNTIF(B:B,pizza_sales[[#This Row],[order_id]])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5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(COUNTIF(B:B,pizza_sales[[#This Row],[order_id]])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3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(COUNTIF(B:B,pizza_sales[[#This Row],[order_id]])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3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(COUNTIF(B:B,pizza_sales[[#This Row],[order_id]])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5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(COUNTIF(B:B,pizza_sales[[#This Row],[order_id]])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3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(COUNTIF(B:B,pizza_sales[[#This Row],[order_id]])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3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(COUNTIF(B:B,pizza_sales[[#This Row],[order_id]])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0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(COUNTIF(B:B,pizza_sales[[#This Row],[order_id]])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0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(COUNTIF(B:B,pizza_sales[[#This Row],[order_id]])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5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(COUNTIF(B:B,pizza_sales[[#This Row],[order_id]])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3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(COUNTIF(B:B,pizza_sales[[#This Row],[order_id]])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3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(COUNTIF(B:B,pizza_sales[[#This Row],[order_id]])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5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(COUNTIF(B:B,pizza_sales[[#This Row],[order_id]])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3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(COUNTIF(B:B,pizza_sales[[#This Row],[order_id]])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3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(COUNTIF(B:B,pizza_sales[[#This Row],[order_id]])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3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(COUNTIF(B:B,pizza_sales[[#This Row],[order_id]])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0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(COUNTIF(B:B,pizza_sales[[#This Row],[order_id]])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0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(COUNTIF(B:B,pizza_sales[[#This Row],[order_id]])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0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(COUNTIF(B:B,pizza_sales[[#This Row],[order_id]])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5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(COUNTIF(B:B,pizza_sales[[#This Row],[order_id]])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5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(COUNTIF(B:B,pizza_sales[[#This Row],[order_id]])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5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(COUNTIF(B:B,pizza_sales[[#This Row],[order_id]])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5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(COUNTIF(B:B,pizza_sales[[#This Row],[order_id]])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3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(COUNTIF(B:B,pizza_sales[[#This Row],[order_id]])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3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(COUNTIF(B:B,pizza_sales[[#This Row],[order_id]])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3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(COUNTIF(B:B,pizza_sales[[#This Row],[order_id]])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0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(COUNTIF(B:B,pizza_sales[[#This Row],[order_id]])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3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(COUNTIF(B:B,pizza_sales[[#This Row],[order_id]])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0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(COUNTIF(B:B,pizza_sales[[#This Row],[order_id]])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0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(COUNTIF(B:B,pizza_sales[[#This Row],[order_id]])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3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(COUNTIF(B:B,pizza_sales[[#This Row],[order_id]])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0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(COUNTIF(B:B,pizza_sales[[#This Row],[order_id]])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0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(COUNTIF(B:B,pizza_sales[[#This Row],[order_id]])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5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(COUNTIF(B:B,pizza_sales[[#This Row],[order_id]])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3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(COUNTIF(B:B,pizza_sales[[#This Row],[order_id]])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3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(COUNTIF(B:B,pizza_sales[[#This Row],[order_id]])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0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(COUNTIF(B:B,pizza_sales[[#This Row],[order_id]])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5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(COUNTIF(B:B,pizza_sales[[#This Row],[order_id]])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3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(COUNTIF(B:B,pizza_sales[[#This Row],[order_id]])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3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(COUNTIF(B:B,pizza_sales[[#This Row],[order_id]])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0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(COUNTIF(B:B,pizza_sales[[#This Row],[order_id]])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5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(COUNTIF(B:B,pizza_sales[[#This Row],[order_id]])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0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(COUNTIF(B:B,pizza_sales[[#This Row],[order_id]])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3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(COUNTIF(B:B,pizza_sales[[#This Row],[order_id]])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3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(COUNTIF(B:B,pizza_sales[[#This Row],[order_id]])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0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(COUNTIF(B:B,pizza_sales[[#This Row],[order_id]])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5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(COUNTIF(B:B,pizza_sales[[#This Row],[order_id]])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3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(COUNTIF(B:B,pizza_sales[[#This Row],[order_id]])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5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(COUNTIF(B:B,pizza_sales[[#This Row],[order_id]])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3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(COUNTIF(B:B,pizza_sales[[#This Row],[order_id]])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0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(COUNTIF(B:B,pizza_sales[[#This Row],[order_id]])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5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(COUNTIF(B:B,pizza_sales[[#This Row],[order_id]])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3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(COUNTIF(B:B,pizza_sales[[#This Row],[order_id]])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5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(COUNTIF(B:B,pizza_sales[[#This Row],[order_id]])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3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(COUNTIF(B:B,pizza_sales[[#This Row],[order_id]])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5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(COUNTIF(B:B,pizza_sales[[#This Row],[order_id]])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3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(COUNTIF(B:B,pizza_sales[[#This Row],[order_id]])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0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(COUNTIF(B:B,pizza_sales[[#This Row],[order_id]])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3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(COUNTIF(B:B,pizza_sales[[#This Row],[order_id]])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5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(COUNTIF(B:B,pizza_sales[[#This Row],[order_id]])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0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(COUNTIF(B:B,pizza_sales[[#This Row],[order_id]])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3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(COUNTIF(B:B,pizza_sales[[#This Row],[order_id]])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3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(COUNTIF(B:B,pizza_sales[[#This Row],[order_id]])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0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(COUNTIF(B:B,pizza_sales[[#This Row],[order_id]])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3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(COUNTIF(B:B,pizza_sales[[#This Row],[order_id]])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0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(COUNTIF(B:B,pizza_sales[[#This Row],[order_id]])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0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(COUNTIF(B:B,pizza_sales[[#This Row],[order_id]])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5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(COUNTIF(B:B,pizza_sales[[#This Row],[order_id]])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3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(COUNTIF(B:B,pizza_sales[[#This Row],[order_id]])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3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(COUNTIF(B:B,pizza_sales[[#This Row],[order_id]])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5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(COUNTIF(B:B,pizza_sales[[#This Row],[order_id]])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0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(COUNTIF(B:B,pizza_sales[[#This Row],[order_id]])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5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(COUNTIF(B:B,pizza_sales[[#This Row],[order_id]])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0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(COUNTIF(B:B,pizza_sales[[#This Row],[order_id]])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3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(COUNTIF(B:B,pizza_sales[[#This Row],[order_id]])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3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(COUNTIF(B:B,pizza_sales[[#This Row],[order_id]])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5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(COUNTIF(B:B,pizza_sales[[#This Row],[order_id]])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0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(COUNTIF(B:B,pizza_sales[[#This Row],[order_id]])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5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(COUNTIF(B:B,pizza_sales[[#This Row],[order_id]])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5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(COUNTIF(B:B,pizza_sales[[#This Row],[order_id]])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5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(COUNTIF(B:B,pizza_sales[[#This Row],[order_id]])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3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(COUNTIF(B:B,pizza_sales[[#This Row],[order_id]])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5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(COUNTIF(B:B,pizza_sales[[#This Row],[order_id]])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3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(COUNTIF(B:B,pizza_sales[[#This Row],[order_id]])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3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(COUNTIF(B:B,pizza_sales[[#This Row],[order_id]])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5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(COUNTIF(B:B,pizza_sales[[#This Row],[order_id]])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3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(COUNTIF(B:B,pizza_sales[[#This Row],[order_id]])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3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(COUNTIF(B:B,pizza_sales[[#This Row],[order_id]])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3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(COUNTIF(B:B,pizza_sales[[#This Row],[order_id]])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5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(COUNTIF(B:B,pizza_sales[[#This Row],[order_id]])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0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(COUNTIF(B:B,pizza_sales[[#This Row],[order_id]])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5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(COUNTIF(B:B,pizza_sales[[#This Row],[order_id]])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0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(COUNTIF(B:B,pizza_sales[[#This Row],[order_id]])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0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(COUNTIF(B:B,pizza_sales[[#This Row],[order_id]])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0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(COUNTIF(B:B,pizza_sales[[#This Row],[order_id]])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0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(COUNTIF(B:B,pizza_sales[[#This Row],[order_id]])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0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(COUNTIF(B:B,pizza_sales[[#This Row],[order_id]])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0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(COUNTIF(B:B,pizza_sales[[#This Row],[order_id]])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5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(COUNTIF(B:B,pizza_sales[[#This Row],[order_id]])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5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(COUNTIF(B:B,pizza_sales[[#This Row],[order_id]])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5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(COUNTIF(B:B,pizza_sales[[#This Row],[order_id]])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5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(COUNTIF(B:B,pizza_sales[[#This Row],[order_id]])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5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(COUNTIF(B:B,pizza_sales[[#This Row],[order_id]])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0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(COUNTIF(B:B,pizza_sales[[#This Row],[order_id]])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0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(COUNTIF(B:B,pizza_sales[[#This Row],[order_id]])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5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(COUNTIF(B:B,pizza_sales[[#This Row],[order_id]])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3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(COUNTIF(B:B,pizza_sales[[#This Row],[order_id]])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3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(COUNTIF(B:B,pizza_sales[[#This Row],[order_id]])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0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(COUNTIF(B:B,pizza_sales[[#This Row],[order_id]])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0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(COUNTIF(B:B,pizza_sales[[#This Row],[order_id]])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5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(COUNTIF(B:B,pizza_sales[[#This Row],[order_id]])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0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(COUNTIF(B:B,pizza_sales[[#This Row],[order_id]])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0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(COUNTIF(B:B,pizza_sales[[#This Row],[order_id]])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5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(COUNTIF(B:B,pizza_sales[[#This Row],[order_id]])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0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(COUNTIF(B:B,pizza_sales[[#This Row],[order_id]])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5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(COUNTIF(B:B,pizza_sales[[#This Row],[order_id]])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3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(COUNTIF(B:B,pizza_sales[[#This Row],[order_id]])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3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(COUNTIF(B:B,pizza_sales[[#This Row],[order_id]])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0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(COUNTIF(B:B,pizza_sales[[#This Row],[order_id]])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0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(COUNTIF(B:B,pizza_sales[[#This Row],[order_id]])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0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(COUNTIF(B:B,pizza_sales[[#This Row],[order_id]])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5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(COUNTIF(B:B,pizza_sales[[#This Row],[order_id]])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0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(COUNTIF(B:B,pizza_sales[[#This Row],[order_id]])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3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(COUNTIF(B:B,pizza_sales[[#This Row],[order_id]])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0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(COUNTIF(B:B,pizza_sales[[#This Row],[order_id]])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0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(COUNTIF(B:B,pizza_sales[[#This Row],[order_id]])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3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(COUNTIF(B:B,pizza_sales[[#This Row],[order_id]])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5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(COUNTIF(B:B,pizza_sales[[#This Row],[order_id]])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3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(COUNTIF(B:B,pizza_sales[[#This Row],[order_id]])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0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(COUNTIF(B:B,pizza_sales[[#This Row],[order_id]])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0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(COUNTIF(B:B,pizza_sales[[#This Row],[order_id]])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3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(COUNTIF(B:B,pizza_sales[[#This Row],[order_id]])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5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(COUNTIF(B:B,pizza_sales[[#This Row],[order_id]])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3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(COUNTIF(B:B,pizza_sales[[#This Row],[order_id]])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3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(COUNTIF(B:B,pizza_sales[[#This Row],[order_id]])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5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(COUNTIF(B:B,pizza_sales[[#This Row],[order_id]])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3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(COUNTIF(B:B,pizza_sales[[#This Row],[order_id]])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3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(COUNTIF(B:B,pizza_sales[[#This Row],[order_id]])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3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(COUNTIF(B:B,pizza_sales[[#This Row],[order_id]])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5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(COUNTIF(B:B,pizza_sales[[#This Row],[order_id]])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3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(COUNTIF(B:B,pizza_sales[[#This Row],[order_id]])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0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(COUNTIF(B:B,pizza_sales[[#This Row],[order_id]])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0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(COUNTIF(B:B,pizza_sales[[#This Row],[order_id]])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5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(COUNTIF(B:B,pizza_sales[[#This Row],[order_id]])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5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(COUNTIF(B:B,pizza_sales[[#This Row],[order_id]])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3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(COUNTIF(B:B,pizza_sales[[#This Row],[order_id]])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5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(COUNTIF(B:B,pizza_sales[[#This Row],[order_id]])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3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(COUNTIF(B:B,pizza_sales[[#This Row],[order_id]])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5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(COUNTIF(B:B,pizza_sales[[#This Row],[order_id]])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5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(COUNTIF(B:B,pizza_sales[[#This Row],[order_id]])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3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(COUNTIF(B:B,pizza_sales[[#This Row],[order_id]])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5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(COUNTIF(B:B,pizza_sales[[#This Row],[order_id]])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3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(COUNTIF(B:B,pizza_sales[[#This Row],[order_id]])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3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(COUNTIF(B:B,pizza_sales[[#This Row],[order_id]])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3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(COUNTIF(B:B,pizza_sales[[#This Row],[order_id]])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5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(COUNTIF(B:B,pizza_sales[[#This Row],[order_id]])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5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(COUNTIF(B:B,pizza_sales[[#This Row],[order_id]])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5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(COUNTIF(B:B,pizza_sales[[#This Row],[order_id]])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3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(COUNTIF(B:B,pizza_sales[[#This Row],[order_id]])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0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(COUNTIF(B:B,pizza_sales[[#This Row],[order_id]])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3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(COUNTIF(B:B,pizza_sales[[#This Row],[order_id]])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3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(COUNTIF(B:B,pizza_sales[[#This Row],[order_id]])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3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(COUNTIF(B:B,pizza_sales[[#This Row],[order_id]])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3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(COUNTIF(B:B,pizza_sales[[#This Row],[order_id]])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3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(COUNTIF(B:B,pizza_sales[[#This Row],[order_id]])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5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(COUNTIF(B:B,pizza_sales[[#This Row],[order_id]])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3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(COUNTIF(B:B,pizza_sales[[#This Row],[order_id]])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5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(COUNTIF(B:B,pizza_sales[[#This Row],[order_id]])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3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(COUNTIF(B:B,pizza_sales[[#This Row],[order_id]])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0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(COUNTIF(B:B,pizza_sales[[#This Row],[order_id]])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5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(COUNTIF(B:B,pizza_sales[[#This Row],[order_id]])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0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(COUNTIF(B:B,pizza_sales[[#This Row],[order_id]])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3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(COUNTIF(B:B,pizza_sales[[#This Row],[order_id]])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3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(COUNTIF(B:B,pizza_sales[[#This Row],[order_id]])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0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(COUNTIF(B:B,pizza_sales[[#This Row],[order_id]])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5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(COUNTIF(B:B,pizza_sales[[#This Row],[order_id]])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3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(COUNTIF(B:B,pizza_sales[[#This Row],[order_id]])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5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(COUNTIF(B:B,pizza_sales[[#This Row],[order_id]])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3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(COUNTIF(B:B,pizza_sales[[#This Row],[order_id]])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5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(COUNTIF(B:B,pizza_sales[[#This Row],[order_id]])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0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(COUNTIF(B:B,pizza_sales[[#This Row],[order_id]])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0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(COUNTIF(B:B,pizza_sales[[#This Row],[order_id]])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3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(COUNTIF(B:B,pizza_sales[[#This Row],[order_id]])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3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(COUNTIF(B:B,pizza_sales[[#This Row],[order_id]])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5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(COUNTIF(B:B,pizza_sales[[#This Row],[order_id]])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3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(COUNTIF(B:B,pizza_sales[[#This Row],[order_id]])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0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(COUNTIF(B:B,pizza_sales[[#This Row],[order_id]])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3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(COUNTIF(B:B,pizza_sales[[#This Row],[order_id]])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0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(COUNTIF(B:B,pizza_sales[[#This Row],[order_id]])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0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(COUNTIF(B:B,pizza_sales[[#This Row],[order_id]])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0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(COUNTIF(B:B,pizza_sales[[#This Row],[order_id]])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3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(COUNTIF(B:B,pizza_sales[[#This Row],[order_id]])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0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(COUNTIF(B:B,pizza_sales[[#This Row],[order_id]])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3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(COUNTIF(B:B,pizza_sales[[#This Row],[order_id]])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3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(COUNTIF(B:B,pizza_sales[[#This Row],[order_id]])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3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(COUNTIF(B:B,pizza_sales[[#This Row],[order_id]])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3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(COUNTIF(B:B,pizza_sales[[#This Row],[order_id]])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0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(COUNTIF(B:B,pizza_sales[[#This Row],[order_id]])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0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(COUNTIF(B:B,pizza_sales[[#This Row],[order_id]])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3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(COUNTIF(B:B,pizza_sales[[#This Row],[order_id]])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3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(COUNTIF(B:B,pizza_sales[[#This Row],[order_id]])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5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(COUNTIF(B:B,pizza_sales[[#This Row],[order_id]])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1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(COUNTIF(B:B,pizza_sales[[#This Row],[order_id]])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5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(COUNTIF(B:B,pizza_sales[[#This Row],[order_id]])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0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(COUNTIF(B:B,pizza_sales[[#This Row],[order_id]])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3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(COUNTIF(B:B,pizza_sales[[#This Row],[order_id]])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5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(COUNTIF(B:B,pizza_sales[[#This Row],[order_id]])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3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(COUNTIF(B:B,pizza_sales[[#This Row],[order_id]])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5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(COUNTIF(B:B,pizza_sales[[#This Row],[order_id]])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0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(COUNTIF(B:B,pizza_sales[[#This Row],[order_id]])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0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(COUNTIF(B:B,pizza_sales[[#This Row],[order_id]])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3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(COUNTIF(B:B,pizza_sales[[#This Row],[order_id]])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5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(COUNTIF(B:B,pizza_sales[[#This Row],[order_id]])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3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(COUNTIF(B:B,pizza_sales[[#This Row],[order_id]])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0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(COUNTIF(B:B,pizza_sales[[#This Row],[order_id]])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0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(COUNTIF(B:B,pizza_sales[[#This Row],[order_id]])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5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(COUNTIF(B:B,pizza_sales[[#This Row],[order_id]])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0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(COUNTIF(B:B,pizza_sales[[#This Row],[order_id]])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0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(COUNTIF(B:B,pizza_sales[[#This Row],[order_id]])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5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(COUNTIF(B:B,pizza_sales[[#This Row],[order_id]])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0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(COUNTIF(B:B,pizza_sales[[#This Row],[order_id]])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0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(COUNTIF(B:B,pizza_sales[[#This Row],[order_id]])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5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(COUNTIF(B:B,pizza_sales[[#This Row],[order_id]])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5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(COUNTIF(B:B,pizza_sales[[#This Row],[order_id]])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0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(COUNTIF(B:B,pizza_sales[[#This Row],[order_id]])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3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(COUNTIF(B:B,pizza_sales[[#This Row],[order_id]])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5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(COUNTIF(B:B,pizza_sales[[#This Row],[order_id]])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0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(COUNTIF(B:B,pizza_sales[[#This Row],[order_id]])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3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(COUNTIF(B:B,pizza_sales[[#This Row],[order_id]])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1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(COUNTIF(B:B,pizza_sales[[#This Row],[order_id]])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5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(COUNTIF(B:B,pizza_sales[[#This Row],[order_id]])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5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(COUNTIF(B:B,pizza_sales[[#This Row],[order_id]])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3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(COUNTIF(B:B,pizza_sales[[#This Row],[order_id]])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0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(COUNTIF(B:B,pizza_sales[[#This Row],[order_id]])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5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(COUNTIF(B:B,pizza_sales[[#This Row],[order_id]])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3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(COUNTIF(B:B,pizza_sales[[#This Row],[order_id]])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0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(COUNTIF(B:B,pizza_sales[[#This Row],[order_id]])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5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(COUNTIF(B:B,pizza_sales[[#This Row],[order_id]])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3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(COUNTIF(B:B,pizza_sales[[#This Row],[order_id]])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0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(COUNTIF(B:B,pizza_sales[[#This Row],[order_id]])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3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(COUNTIF(B:B,pizza_sales[[#This Row],[order_id]])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5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(COUNTIF(B:B,pizza_sales[[#This Row],[order_id]])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5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(COUNTIF(B:B,pizza_sales[[#This Row],[order_id]])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5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(COUNTIF(B:B,pizza_sales[[#This Row],[order_id]])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5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(COUNTIF(B:B,pizza_sales[[#This Row],[order_id]])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3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(COUNTIF(B:B,pizza_sales[[#This Row],[order_id]])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3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(COUNTIF(B:B,pizza_sales[[#This Row],[order_id]])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3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(COUNTIF(B:B,pizza_sales[[#This Row],[order_id]])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3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(COUNTIF(B:B,pizza_sales[[#This Row],[order_id]])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3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(COUNTIF(B:B,pizza_sales[[#This Row],[order_id]])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3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(COUNTIF(B:B,pizza_sales[[#This Row],[order_id]])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5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(COUNTIF(B:B,pizza_sales[[#This Row],[order_id]])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1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(COUNTIF(B:B,pizza_sales[[#This Row],[order_id]])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2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(COUNTIF(B:B,pizza_sales[[#This Row],[order_id]])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0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(COUNTIF(B:B,pizza_sales[[#This Row],[order_id]])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5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(COUNTIF(B:B,pizza_sales[[#This Row],[order_id]])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5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(COUNTIF(B:B,pizza_sales[[#This Row],[order_id]])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0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(COUNTIF(B:B,pizza_sales[[#This Row],[order_id]])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5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(COUNTIF(B:B,pizza_sales[[#This Row],[order_id]])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0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(COUNTIF(B:B,pizza_sales[[#This Row],[order_id]])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3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(COUNTIF(B:B,pizza_sales[[#This Row],[order_id]])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0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(COUNTIF(B:B,pizza_sales[[#This Row],[order_id]])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5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(COUNTIF(B:B,pizza_sales[[#This Row],[order_id]])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0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(COUNTIF(B:B,pizza_sales[[#This Row],[order_id]])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5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(COUNTIF(B:B,pizza_sales[[#This Row],[order_id]])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5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(COUNTIF(B:B,pizza_sales[[#This Row],[order_id]])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3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(COUNTIF(B:B,pizza_sales[[#This Row],[order_id]])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5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(COUNTIF(B:B,pizza_sales[[#This Row],[order_id]])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5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(COUNTIF(B:B,pizza_sales[[#This Row],[order_id]])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3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(COUNTIF(B:B,pizza_sales[[#This Row],[order_id]])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3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(COUNTIF(B:B,pizza_sales[[#This Row],[order_id]])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3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(COUNTIF(B:B,pizza_sales[[#This Row],[order_id]])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3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(COUNTIF(B:B,pizza_sales[[#This Row],[order_id]])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3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(COUNTIF(B:B,pizza_sales[[#This Row],[order_id]])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3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(COUNTIF(B:B,pizza_sales[[#This Row],[order_id]])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5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(COUNTIF(B:B,pizza_sales[[#This Row],[order_id]])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5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(COUNTIF(B:B,pizza_sales[[#This Row],[order_id]])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0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(COUNTIF(B:B,pizza_sales[[#This Row],[order_id]])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3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(COUNTIF(B:B,pizza_sales[[#This Row],[order_id]])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0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(COUNTIF(B:B,pizza_sales[[#This Row],[order_id]])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3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(COUNTIF(B:B,pizza_sales[[#This Row],[order_id]])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0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(COUNTIF(B:B,pizza_sales[[#This Row],[order_id]])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0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(COUNTIF(B:B,pizza_sales[[#This Row],[order_id]])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5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(COUNTIF(B:B,pizza_sales[[#This Row],[order_id]])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5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(COUNTIF(B:B,pizza_sales[[#This Row],[order_id]])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5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(COUNTIF(B:B,pizza_sales[[#This Row],[order_id]])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3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(COUNTIF(B:B,pizza_sales[[#This Row],[order_id]])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5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(COUNTIF(B:B,pizza_sales[[#This Row],[order_id]])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3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(COUNTIF(B:B,pizza_sales[[#This Row],[order_id]])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0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(COUNTIF(B:B,pizza_sales[[#This Row],[order_id]])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5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(COUNTIF(B:B,pizza_sales[[#This Row],[order_id]])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0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(COUNTIF(B:B,pizza_sales[[#This Row],[order_id]])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3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(COUNTIF(B:B,pizza_sales[[#This Row],[order_id]])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5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(COUNTIF(B:B,pizza_sales[[#This Row],[order_id]])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0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(COUNTIF(B:B,pizza_sales[[#This Row],[order_id]])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5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(COUNTIF(B:B,pizza_sales[[#This Row],[order_id]])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3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(COUNTIF(B:B,pizza_sales[[#This Row],[order_id]])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5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(COUNTIF(B:B,pizza_sales[[#This Row],[order_id]])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3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(COUNTIF(B:B,pizza_sales[[#This Row],[order_id]])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0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(COUNTIF(B:B,pizza_sales[[#This Row],[order_id]])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3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(COUNTIF(B:B,pizza_sales[[#This Row],[order_id]])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3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(COUNTIF(B:B,pizza_sales[[#This Row],[order_id]])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3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(COUNTIF(B:B,pizza_sales[[#This Row],[order_id]])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5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(COUNTIF(B:B,pizza_sales[[#This Row],[order_id]])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5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(COUNTIF(B:B,pizza_sales[[#This Row],[order_id]])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3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(COUNTIF(B:B,pizza_sales[[#This Row],[order_id]])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3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(COUNTIF(B:B,pizza_sales[[#This Row],[order_id]])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5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(COUNTIF(B:B,pizza_sales[[#This Row],[order_id]])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3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(COUNTIF(B:B,pizza_sales[[#This Row],[order_id]])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5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(COUNTIF(B:B,pizza_sales[[#This Row],[order_id]])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3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(COUNTIF(B:B,pizza_sales[[#This Row],[order_id]])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0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(COUNTIF(B:B,pizza_sales[[#This Row],[order_id]])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5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(COUNTIF(B:B,pizza_sales[[#This Row],[order_id]])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0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(COUNTIF(B:B,pizza_sales[[#This Row],[order_id]])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5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(COUNTIF(B:B,pizza_sales[[#This Row],[order_id]])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3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(COUNTIF(B:B,pizza_sales[[#This Row],[order_id]])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0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(COUNTIF(B:B,pizza_sales[[#This Row],[order_id]])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3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(COUNTIF(B:B,pizza_sales[[#This Row],[order_id]])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3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(COUNTIF(B:B,pizza_sales[[#This Row],[order_id]])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3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(COUNTIF(B:B,pizza_sales[[#This Row],[order_id]])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5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(COUNTIF(B:B,pizza_sales[[#This Row],[order_id]])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0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(COUNTIF(B:B,pizza_sales[[#This Row],[order_id]])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0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(COUNTIF(B:B,pizza_sales[[#This Row],[order_id]])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3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(COUNTIF(B:B,pizza_sales[[#This Row],[order_id]])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3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(COUNTIF(B:B,pizza_sales[[#This Row],[order_id]])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3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(COUNTIF(B:B,pizza_sales[[#This Row],[order_id]])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5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(COUNTIF(B:B,pizza_sales[[#This Row],[order_id]])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3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(COUNTIF(B:B,pizza_sales[[#This Row],[order_id]])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0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(COUNTIF(B:B,pizza_sales[[#This Row],[order_id]])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3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(COUNTIF(B:B,pizza_sales[[#This Row],[order_id]])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0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(COUNTIF(B:B,pizza_sales[[#This Row],[order_id]])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3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(COUNTIF(B:B,pizza_sales[[#This Row],[order_id]])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3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(COUNTIF(B:B,pizza_sales[[#This Row],[order_id]])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3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(COUNTIF(B:B,pizza_sales[[#This Row],[order_id]])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5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(COUNTIF(B:B,pizza_sales[[#This Row],[order_id]])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3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(COUNTIF(B:B,pizza_sales[[#This Row],[order_id]])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3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(COUNTIF(B:B,pizza_sales[[#This Row],[order_id]])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5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(COUNTIF(B:B,pizza_sales[[#This Row],[order_id]])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5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(COUNTIF(B:B,pizza_sales[[#This Row],[order_id]])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5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(COUNTIF(B:B,pizza_sales[[#This Row],[order_id]])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0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(COUNTIF(B:B,pizza_sales[[#This Row],[order_id]])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0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(COUNTIF(B:B,pizza_sales[[#This Row],[order_id]])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5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(COUNTIF(B:B,pizza_sales[[#This Row],[order_id]])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3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(COUNTIF(B:B,pizza_sales[[#This Row],[order_id]])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3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(COUNTIF(B:B,pizza_sales[[#This Row],[order_id]])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5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(COUNTIF(B:B,pizza_sales[[#This Row],[order_id]])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0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(COUNTIF(B:B,pizza_sales[[#This Row],[order_id]])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0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(COUNTIF(B:B,pizza_sales[[#This Row],[order_id]])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3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(COUNTIF(B:B,pizza_sales[[#This Row],[order_id]])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0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(COUNTIF(B:B,pizza_sales[[#This Row],[order_id]])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5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(COUNTIF(B:B,pizza_sales[[#This Row],[order_id]])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0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(COUNTIF(B:B,pizza_sales[[#This Row],[order_id]])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0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(COUNTIF(B:B,pizza_sales[[#This Row],[order_id]])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5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(COUNTIF(B:B,pizza_sales[[#This Row],[order_id]])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0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(COUNTIF(B:B,pizza_sales[[#This Row],[order_id]])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3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(COUNTIF(B:B,pizza_sales[[#This Row],[order_id]])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5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(COUNTIF(B:B,pizza_sales[[#This Row],[order_id]])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5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(COUNTIF(B:B,pizza_sales[[#This Row],[order_id]])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3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(COUNTIF(B:B,pizza_sales[[#This Row],[order_id]])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0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(COUNTIF(B:B,pizza_sales[[#This Row],[order_id]])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3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(COUNTIF(B:B,pizza_sales[[#This Row],[order_id]])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3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(COUNTIF(B:B,pizza_sales[[#This Row],[order_id]])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5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(COUNTIF(B:B,pizza_sales[[#This Row],[order_id]])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3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(COUNTIF(B:B,pizza_sales[[#This Row],[order_id]])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0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(COUNTIF(B:B,pizza_sales[[#This Row],[order_id]])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3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(COUNTIF(B:B,pizza_sales[[#This Row],[order_id]])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1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(COUNTIF(B:B,pizza_sales[[#This Row],[order_id]])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3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(COUNTIF(B:B,pizza_sales[[#This Row],[order_id]])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3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(COUNTIF(B:B,pizza_sales[[#This Row],[order_id]])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0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(COUNTIF(B:B,pizza_sales[[#This Row],[order_id]])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0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(COUNTIF(B:B,pizza_sales[[#This Row],[order_id]])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3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(COUNTIF(B:B,pizza_sales[[#This Row],[order_id]])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0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(COUNTIF(B:B,pizza_sales[[#This Row],[order_id]])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3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(COUNTIF(B:B,pizza_sales[[#This Row],[order_id]])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3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(COUNTIF(B:B,pizza_sales[[#This Row],[order_id]])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3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(COUNTIF(B:B,pizza_sales[[#This Row],[order_id]])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3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(COUNTIF(B:B,pizza_sales[[#This Row],[order_id]])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0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(COUNTIF(B:B,pizza_sales[[#This Row],[order_id]])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3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(COUNTIF(B:B,pizza_sales[[#This Row],[order_id]])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5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(COUNTIF(B:B,pizza_sales[[#This Row],[order_id]])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0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(COUNTIF(B:B,pizza_sales[[#This Row],[order_id]])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5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(COUNTIF(B:B,pizza_sales[[#This Row],[order_id]])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3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(COUNTIF(B:B,pizza_sales[[#This Row],[order_id]])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5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(COUNTIF(B:B,pizza_sales[[#This Row],[order_id]])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3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(COUNTIF(B:B,pizza_sales[[#This Row],[order_id]])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5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(COUNTIF(B:B,pizza_sales[[#This Row],[order_id]])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3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(COUNTIF(B:B,pizza_sales[[#This Row],[order_id]])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5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(COUNTIF(B:B,pizza_sales[[#This Row],[order_id]])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5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(COUNTIF(B:B,pizza_sales[[#This Row],[order_id]])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3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(COUNTIF(B:B,pizza_sales[[#This Row],[order_id]])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5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(COUNTIF(B:B,pizza_sales[[#This Row],[order_id]])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3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(COUNTIF(B:B,pizza_sales[[#This Row],[order_id]])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3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(COUNTIF(B:B,pizza_sales[[#This Row],[order_id]])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0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(COUNTIF(B:B,pizza_sales[[#This Row],[order_id]])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0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(COUNTIF(B:B,pizza_sales[[#This Row],[order_id]])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3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(COUNTIF(B:B,pizza_sales[[#This Row],[order_id]])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0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(COUNTIF(B:B,pizza_sales[[#This Row],[order_id]])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3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(COUNTIF(B:B,pizza_sales[[#This Row],[order_id]])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5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(COUNTIF(B:B,pizza_sales[[#This Row],[order_id]])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0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(COUNTIF(B:B,pizza_sales[[#This Row],[order_id]])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3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(COUNTIF(B:B,pizza_sales[[#This Row],[order_id]])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3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(COUNTIF(B:B,pizza_sales[[#This Row],[order_id]])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5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(COUNTIF(B:B,pizza_sales[[#This Row],[order_id]])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3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(COUNTIF(B:B,pizza_sales[[#This Row],[order_id]])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0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(COUNTIF(B:B,pizza_sales[[#This Row],[order_id]])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5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(COUNTIF(B:B,pizza_sales[[#This Row],[order_id]])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0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(COUNTIF(B:B,pizza_sales[[#This Row],[order_id]])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0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(COUNTIF(B:B,pizza_sales[[#This Row],[order_id]])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0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(COUNTIF(B:B,pizza_sales[[#This Row],[order_id]])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3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(COUNTIF(B:B,pizza_sales[[#This Row],[order_id]])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0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(COUNTIF(B:B,pizza_sales[[#This Row],[order_id]])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0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(COUNTIF(B:B,pizza_sales[[#This Row],[order_id]])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5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(COUNTIF(B:B,pizza_sales[[#This Row],[order_id]])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3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(COUNTIF(B:B,pizza_sales[[#This Row],[order_id]])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3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(COUNTIF(B:B,pizza_sales[[#This Row],[order_id]])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5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(COUNTIF(B:B,pizza_sales[[#This Row],[order_id]])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3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(COUNTIF(B:B,pizza_sales[[#This Row],[order_id]])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3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(COUNTIF(B:B,pizza_sales[[#This Row],[order_id]])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5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(COUNTIF(B:B,pizza_sales[[#This Row],[order_id]])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0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(COUNTIF(B:B,pizza_sales[[#This Row],[order_id]])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3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(COUNTIF(B:B,pizza_sales[[#This Row],[order_id]])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3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(COUNTIF(B:B,pizza_sales[[#This Row],[order_id]])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3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(COUNTIF(B:B,pizza_sales[[#This Row],[order_id]])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3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(COUNTIF(B:B,pizza_sales[[#This Row],[order_id]])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3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(COUNTIF(B:B,pizza_sales[[#This Row],[order_id]])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3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(COUNTIF(B:B,pizza_sales[[#This Row],[order_id]])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5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(COUNTIF(B:B,pizza_sales[[#This Row],[order_id]])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3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(COUNTIF(B:B,pizza_sales[[#This Row],[order_id]])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0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(COUNTIF(B:B,pizza_sales[[#This Row],[order_id]])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5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(COUNTIF(B:B,pizza_sales[[#This Row],[order_id]])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5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(COUNTIF(B:B,pizza_sales[[#This Row],[order_id]])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3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(COUNTIF(B:B,pizza_sales[[#This Row],[order_id]])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3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(COUNTIF(B:B,pizza_sales[[#This Row],[order_id]])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3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(COUNTIF(B:B,pizza_sales[[#This Row],[order_id]])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5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(COUNTIF(B:B,pizza_sales[[#This Row],[order_id]])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3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(COUNTIF(B:B,pizza_sales[[#This Row],[order_id]])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0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(COUNTIF(B:B,pizza_sales[[#This Row],[order_id]])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5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(COUNTIF(B:B,pizza_sales[[#This Row],[order_id]])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0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(COUNTIF(B:B,pizza_sales[[#This Row],[order_id]])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3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(COUNTIF(B:B,pizza_sales[[#This Row],[order_id]])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5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(COUNTIF(B:B,pizza_sales[[#This Row],[order_id]])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0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(COUNTIF(B:B,pizza_sales[[#This Row],[order_id]])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3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(COUNTIF(B:B,pizza_sales[[#This Row],[order_id]])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0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(COUNTIF(B:B,pizza_sales[[#This Row],[order_id]])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5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(COUNTIF(B:B,pizza_sales[[#This Row],[order_id]])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5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(COUNTIF(B:B,pizza_sales[[#This Row],[order_id]])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0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(COUNTIF(B:B,pizza_sales[[#This Row],[order_id]])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0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(COUNTIF(B:B,pizza_sales[[#This Row],[order_id]])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5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(COUNTIF(B:B,pizza_sales[[#This Row],[order_id]])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3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(COUNTIF(B:B,pizza_sales[[#This Row],[order_id]])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3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(COUNTIF(B:B,pizza_sales[[#This Row],[order_id]])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0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(COUNTIF(B:B,pizza_sales[[#This Row],[order_id]])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3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(COUNTIF(B:B,pizza_sales[[#This Row],[order_id]])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3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(COUNTIF(B:B,pizza_sales[[#This Row],[order_id]])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3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(COUNTIF(B:B,pizza_sales[[#This Row],[order_id]])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1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(COUNTIF(B:B,pizza_sales[[#This Row],[order_id]])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0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(COUNTIF(B:B,pizza_sales[[#This Row],[order_id]])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0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(COUNTIF(B:B,pizza_sales[[#This Row],[order_id]])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3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(COUNTIF(B:B,pizza_sales[[#This Row],[order_id]])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1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(COUNTIF(B:B,pizza_sales[[#This Row],[order_id]])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5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(COUNTIF(B:B,pizza_sales[[#This Row],[order_id]])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3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(COUNTIF(B:B,pizza_sales[[#This Row],[order_id]])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0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(COUNTIF(B:B,pizza_sales[[#This Row],[order_id]])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0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(COUNTIF(B:B,pizza_sales[[#This Row],[order_id]])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0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(COUNTIF(B:B,pizza_sales[[#This Row],[order_id]])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0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(COUNTIF(B:B,pizza_sales[[#This Row],[order_id]])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3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(COUNTIF(B:B,pizza_sales[[#This Row],[order_id]])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3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(COUNTIF(B:B,pizza_sales[[#This Row],[order_id]])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0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(COUNTIF(B:B,pizza_sales[[#This Row],[order_id]])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3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(COUNTIF(B:B,pizza_sales[[#This Row],[order_id]])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0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(COUNTIF(B:B,pizza_sales[[#This Row],[order_id]])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5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(COUNTIF(B:B,pizza_sales[[#This Row],[order_id]])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3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(COUNTIF(B:B,pizza_sales[[#This Row],[order_id]])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0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(COUNTIF(B:B,pizza_sales[[#This Row],[order_id]])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5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(COUNTIF(B:B,pizza_sales[[#This Row],[order_id]])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3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(COUNTIF(B:B,pizza_sales[[#This Row],[order_id]])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3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(COUNTIF(B:B,pizza_sales[[#This Row],[order_id]])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3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(COUNTIF(B:B,pizza_sales[[#This Row],[order_id]])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3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(COUNTIF(B:B,pizza_sales[[#This Row],[order_id]])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3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(COUNTIF(B:B,pizza_sales[[#This Row],[order_id]])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5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(COUNTIF(B:B,pizza_sales[[#This Row],[order_id]])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3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(COUNTIF(B:B,pizza_sales[[#This Row],[order_id]])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5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(COUNTIF(B:B,pizza_sales[[#This Row],[order_id]])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0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(COUNTIF(B:B,pizza_sales[[#This Row],[order_id]])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3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(COUNTIF(B:B,pizza_sales[[#This Row],[order_id]])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5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(COUNTIF(B:B,pizza_sales[[#This Row],[order_id]])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0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(COUNTIF(B:B,pizza_sales[[#This Row],[order_id]])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3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(COUNTIF(B:B,pizza_sales[[#This Row],[order_id]])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0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(COUNTIF(B:B,pizza_sales[[#This Row],[order_id]])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5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(COUNTIF(B:B,pizza_sales[[#This Row],[order_id]])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3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(COUNTIF(B:B,pizza_sales[[#This Row],[order_id]])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0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(COUNTIF(B:B,pizza_sales[[#This Row],[order_id]])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0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(COUNTIF(B:B,pizza_sales[[#This Row],[order_id]])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5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(COUNTIF(B:B,pizza_sales[[#This Row],[order_id]])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5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(COUNTIF(B:B,pizza_sales[[#This Row],[order_id]])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3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(COUNTIF(B:B,pizza_sales[[#This Row],[order_id]])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5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(COUNTIF(B:B,pizza_sales[[#This Row],[order_id]])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0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(COUNTIF(B:B,pizza_sales[[#This Row],[order_id]])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3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(COUNTIF(B:B,pizza_sales[[#This Row],[order_id]])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0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(COUNTIF(B:B,pizza_sales[[#This Row],[order_id]])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3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(COUNTIF(B:B,pizza_sales[[#This Row],[order_id]])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3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(COUNTIF(B:B,pizza_sales[[#This Row],[order_id]])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0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(COUNTIF(B:B,pizza_sales[[#This Row],[order_id]])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0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(COUNTIF(B:B,pizza_sales[[#This Row],[order_id]])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0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(COUNTIF(B:B,pizza_sales[[#This Row],[order_id]])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3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(COUNTIF(B:B,pizza_sales[[#This Row],[order_id]])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5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(COUNTIF(B:B,pizza_sales[[#This Row],[order_id]])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0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(COUNTIF(B:B,pizza_sales[[#This Row],[order_id]])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0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(COUNTIF(B:B,pizza_sales[[#This Row],[order_id]])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0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(COUNTIF(B:B,pizza_sales[[#This Row],[order_id]])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3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(COUNTIF(B:B,pizza_sales[[#This Row],[order_id]])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3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(COUNTIF(B:B,pizza_sales[[#This Row],[order_id]])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0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(COUNTIF(B:B,pizza_sales[[#This Row],[order_id]])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0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(COUNTIF(B:B,pizza_sales[[#This Row],[order_id]])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3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(COUNTIF(B:B,pizza_sales[[#This Row],[order_id]])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0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(COUNTIF(B:B,pizza_sales[[#This Row],[order_id]])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0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(COUNTIF(B:B,pizza_sales[[#This Row],[order_id]])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5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(COUNTIF(B:B,pizza_sales[[#This Row],[order_id]])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3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(COUNTIF(B:B,pizza_sales[[#This Row],[order_id]])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5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(COUNTIF(B:B,pizza_sales[[#This Row],[order_id]])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5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(COUNTIF(B:B,pizza_sales[[#This Row],[order_id]])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3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(COUNTIF(B:B,pizza_sales[[#This Row],[order_id]])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0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(COUNTIF(B:B,pizza_sales[[#This Row],[order_id]])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0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(COUNTIF(B:B,pizza_sales[[#This Row],[order_id]])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5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(COUNTIF(B:B,pizza_sales[[#This Row],[order_id]])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0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(COUNTIF(B:B,pizza_sales[[#This Row],[order_id]])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1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(COUNTIF(B:B,pizza_sales[[#This Row],[order_id]])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3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(COUNTIF(B:B,pizza_sales[[#This Row],[order_id]])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5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(COUNTIF(B:B,pizza_sales[[#This Row],[order_id]])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0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(COUNTIF(B:B,pizza_sales[[#This Row],[order_id]])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3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(COUNTIF(B:B,pizza_sales[[#This Row],[order_id]])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5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(COUNTIF(B:B,pizza_sales[[#This Row],[order_id]])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5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(COUNTIF(B:B,pizza_sales[[#This Row],[order_id]])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0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(COUNTIF(B:B,pizza_sales[[#This Row],[order_id]])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0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(COUNTIF(B:B,pizza_sales[[#This Row],[order_id]])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0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(COUNTIF(B:B,pizza_sales[[#This Row],[order_id]])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3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(COUNTIF(B:B,pizza_sales[[#This Row],[order_id]])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3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(COUNTIF(B:B,pizza_sales[[#This Row],[order_id]])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0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(COUNTIF(B:B,pizza_sales[[#This Row],[order_id]])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3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(COUNTIF(B:B,pizza_sales[[#This Row],[order_id]])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3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(COUNTIF(B:B,pizza_sales[[#This Row],[order_id]])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0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(COUNTIF(B:B,pizza_sales[[#This Row],[order_id]])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5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(COUNTIF(B:B,pizza_sales[[#This Row],[order_id]])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3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(COUNTIF(B:B,pizza_sales[[#This Row],[order_id]])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5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(COUNTIF(B:B,pizza_sales[[#This Row],[order_id]])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0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(COUNTIF(B:B,pizza_sales[[#This Row],[order_id]])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3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(COUNTIF(B:B,pizza_sales[[#This Row],[order_id]])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3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(COUNTIF(B:B,pizza_sales[[#This Row],[order_id]])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0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(COUNTIF(B:B,pizza_sales[[#This Row],[order_id]])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3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(COUNTIF(B:B,pizza_sales[[#This Row],[order_id]])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0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(COUNTIF(B:B,pizza_sales[[#This Row],[order_id]])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3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(COUNTIF(B:B,pizza_sales[[#This Row],[order_id]])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0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(COUNTIF(B:B,pizza_sales[[#This Row],[order_id]])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5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(COUNTIF(B:B,pizza_sales[[#This Row],[order_id]])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0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(COUNTIF(B:B,pizza_sales[[#This Row],[order_id]])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0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(COUNTIF(B:B,pizza_sales[[#This Row],[order_id]])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0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(COUNTIF(B:B,pizza_sales[[#This Row],[order_id]])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5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(COUNTIF(B:B,pizza_sales[[#This Row],[order_id]])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0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(COUNTIF(B:B,pizza_sales[[#This Row],[order_id]])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0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(COUNTIF(B:B,pizza_sales[[#This Row],[order_id]])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0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(COUNTIF(B:B,pizza_sales[[#This Row],[order_id]])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0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(COUNTIF(B:B,pizza_sales[[#This Row],[order_id]])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3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(COUNTIF(B:B,pizza_sales[[#This Row],[order_id]])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0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(COUNTIF(B:B,pizza_sales[[#This Row],[order_id]])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5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(COUNTIF(B:B,pizza_sales[[#This Row],[order_id]])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0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(COUNTIF(B:B,pizza_sales[[#This Row],[order_id]])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5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(COUNTIF(B:B,pizza_sales[[#This Row],[order_id]])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0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(COUNTIF(B:B,pizza_sales[[#This Row],[order_id]])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3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(COUNTIF(B:B,pizza_sales[[#This Row],[order_id]])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0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(COUNTIF(B:B,pizza_sales[[#This Row],[order_id]])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5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(COUNTIF(B:B,pizza_sales[[#This Row],[order_id]])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0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(COUNTIF(B:B,pizza_sales[[#This Row],[order_id]])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5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(COUNTIF(B:B,pizza_sales[[#This Row],[order_id]])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3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(COUNTIF(B:B,pizza_sales[[#This Row],[order_id]])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0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(COUNTIF(B:B,pizza_sales[[#This Row],[order_id]])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3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(COUNTIF(B:B,pizza_sales[[#This Row],[order_id]])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3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(COUNTIF(B:B,pizza_sales[[#This Row],[order_id]])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3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(COUNTIF(B:B,pizza_sales[[#This Row],[order_id]])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0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(COUNTIF(B:B,pizza_sales[[#This Row],[order_id]])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5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(COUNTIF(B:B,pizza_sales[[#This Row],[order_id]])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1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(COUNTIF(B:B,pizza_sales[[#This Row],[order_id]])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3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(COUNTIF(B:B,pizza_sales[[#This Row],[order_id]])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5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(COUNTIF(B:B,pizza_sales[[#This Row],[order_id]])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3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(COUNTIF(B:B,pizza_sales[[#This Row],[order_id]])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3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(COUNTIF(B:B,pizza_sales[[#This Row],[order_id]])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3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(COUNTIF(B:B,pizza_sales[[#This Row],[order_id]])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3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(COUNTIF(B:B,pizza_sales[[#This Row],[order_id]])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0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(COUNTIF(B:B,pizza_sales[[#This Row],[order_id]])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5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(COUNTIF(B:B,pizza_sales[[#This Row],[order_id]])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3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(COUNTIF(B:B,pizza_sales[[#This Row],[order_id]])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0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(COUNTIF(B:B,pizza_sales[[#This Row],[order_id]])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5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(COUNTIF(B:B,pizza_sales[[#This Row],[order_id]])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5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(COUNTIF(B:B,pizza_sales[[#This Row],[order_id]])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3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(COUNTIF(B:B,pizza_sales[[#This Row],[order_id]])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5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(COUNTIF(B:B,pizza_sales[[#This Row],[order_id]])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3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(COUNTIF(B:B,pizza_sales[[#This Row],[order_id]])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5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(COUNTIF(B:B,pizza_sales[[#This Row],[order_id]])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0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(COUNTIF(B:B,pizza_sales[[#This Row],[order_id]])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5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(COUNTIF(B:B,pizza_sales[[#This Row],[order_id]])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5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(COUNTIF(B:B,pizza_sales[[#This Row],[order_id]])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5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(COUNTIF(B:B,pizza_sales[[#This Row],[order_id]])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3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(COUNTIF(B:B,pizza_sales[[#This Row],[order_id]])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0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(COUNTIF(B:B,pizza_sales[[#This Row],[order_id]])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3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(COUNTIF(B:B,pizza_sales[[#This Row],[order_id]])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3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(COUNTIF(B:B,pizza_sales[[#This Row],[order_id]])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0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(COUNTIF(B:B,pizza_sales[[#This Row],[order_id]])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3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(COUNTIF(B:B,pizza_sales[[#This Row],[order_id]])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5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(COUNTIF(B:B,pizza_sales[[#This Row],[order_id]])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3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(COUNTIF(B:B,pizza_sales[[#This Row],[order_id]])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5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(COUNTIF(B:B,pizza_sales[[#This Row],[order_id]])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3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(COUNTIF(B:B,pizza_sales[[#This Row],[order_id]])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3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(COUNTIF(B:B,pizza_sales[[#This Row],[order_id]])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5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(COUNTIF(B:B,pizza_sales[[#This Row],[order_id]])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0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(COUNTIF(B:B,pizza_sales[[#This Row],[order_id]])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3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(COUNTIF(B:B,pizza_sales[[#This Row],[order_id]])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0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(COUNTIF(B:B,pizza_sales[[#This Row],[order_id]])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5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(COUNTIF(B:B,pizza_sales[[#This Row],[order_id]])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5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(COUNTIF(B:B,pizza_sales[[#This Row],[order_id]])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0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(COUNTIF(B:B,pizza_sales[[#This Row],[order_id]])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5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(COUNTIF(B:B,pizza_sales[[#This Row],[order_id]])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0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(COUNTIF(B:B,pizza_sales[[#This Row],[order_id]])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5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(COUNTIF(B:B,pizza_sales[[#This Row],[order_id]])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5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(COUNTIF(B:B,pizza_sales[[#This Row],[order_id]])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3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(COUNTIF(B:B,pizza_sales[[#This Row],[order_id]])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0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(COUNTIF(B:B,pizza_sales[[#This Row],[order_id]])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5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(COUNTIF(B:B,pizza_sales[[#This Row],[order_id]])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0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(COUNTIF(B:B,pizza_sales[[#This Row],[order_id]])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0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(COUNTIF(B:B,pizza_sales[[#This Row],[order_id]])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1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(COUNTIF(B:B,pizza_sales[[#This Row],[order_id]])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3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(COUNTIF(B:B,pizza_sales[[#This Row],[order_id]])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3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(COUNTIF(B:B,pizza_sales[[#This Row],[order_id]])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5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(COUNTIF(B:B,pizza_sales[[#This Row],[order_id]])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3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(COUNTIF(B:B,pizza_sales[[#This Row],[order_id]])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3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(COUNTIF(B:B,pizza_sales[[#This Row],[order_id]])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3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(COUNTIF(B:B,pizza_sales[[#This Row],[order_id]])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0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(COUNTIF(B:B,pizza_sales[[#This Row],[order_id]])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3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(COUNTIF(B:B,pizza_sales[[#This Row],[order_id]])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5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(COUNTIF(B:B,pizza_sales[[#This Row],[order_id]])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3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(COUNTIF(B:B,pizza_sales[[#This Row],[order_id]])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5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(COUNTIF(B:B,pizza_sales[[#This Row],[order_id]])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0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(COUNTIF(B:B,pizza_sales[[#This Row],[order_id]])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5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(COUNTIF(B:B,pizza_sales[[#This Row],[order_id]])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5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(COUNTIF(B:B,pizza_sales[[#This Row],[order_id]])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3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(COUNTIF(B:B,pizza_sales[[#This Row],[order_id]])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3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(COUNTIF(B:B,pizza_sales[[#This Row],[order_id]])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0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(COUNTIF(B:B,pizza_sales[[#This Row],[order_id]])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3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(COUNTIF(B:B,pizza_sales[[#This Row],[order_id]])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0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(COUNTIF(B:B,pizza_sales[[#This Row],[order_id]])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5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(COUNTIF(B:B,pizza_sales[[#This Row],[order_id]])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3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(COUNTIF(B:B,pizza_sales[[#This Row],[order_id]])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0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(COUNTIF(B:B,pizza_sales[[#This Row],[order_id]])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0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(COUNTIF(B:B,pizza_sales[[#This Row],[order_id]])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5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(COUNTIF(B:B,pizza_sales[[#This Row],[order_id]])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3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(COUNTIF(B:B,pizza_sales[[#This Row],[order_id]])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5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(COUNTIF(B:B,pizza_sales[[#This Row],[order_id]])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3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(COUNTIF(B:B,pizza_sales[[#This Row],[order_id]])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3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(COUNTIF(B:B,pizza_sales[[#This Row],[order_id]])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3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(COUNTIF(B:B,pizza_sales[[#This Row],[order_id]])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5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(COUNTIF(B:B,pizza_sales[[#This Row],[order_id]])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3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(COUNTIF(B:B,pizza_sales[[#This Row],[order_id]])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0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(COUNTIF(B:B,pizza_sales[[#This Row],[order_id]])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0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(COUNTIF(B:B,pizza_sales[[#This Row],[order_id]])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0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(COUNTIF(B:B,pizza_sales[[#This Row],[order_id]])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0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(COUNTIF(B:B,pizza_sales[[#This Row],[order_id]])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3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(COUNTIF(B:B,pizza_sales[[#This Row],[order_id]])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0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(COUNTIF(B:B,pizza_sales[[#This Row],[order_id]])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0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(COUNTIF(B:B,pizza_sales[[#This Row],[order_id]])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3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(COUNTIF(B:B,pizza_sales[[#This Row],[order_id]])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0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(COUNTIF(B:B,pizza_sales[[#This Row],[order_id]])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5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(COUNTIF(B:B,pizza_sales[[#This Row],[order_id]])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0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(COUNTIF(B:B,pizza_sales[[#This Row],[order_id]])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5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(COUNTIF(B:B,pizza_sales[[#This Row],[order_id]])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0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(COUNTIF(B:B,pizza_sales[[#This Row],[order_id]])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5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(COUNTIF(B:B,pizza_sales[[#This Row],[order_id]])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0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(COUNTIF(B:B,pizza_sales[[#This Row],[order_id]])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3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(COUNTIF(B:B,pizza_sales[[#This Row],[order_id]])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3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(COUNTIF(B:B,pizza_sales[[#This Row],[order_id]])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5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(COUNTIF(B:B,pizza_sales[[#This Row],[order_id]])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3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(COUNTIF(B:B,pizza_sales[[#This Row],[order_id]])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3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(COUNTIF(B:B,pizza_sales[[#This Row],[order_id]])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1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(COUNTIF(B:B,pizza_sales[[#This Row],[order_id]])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0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(COUNTIF(B:B,pizza_sales[[#This Row],[order_id]])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3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(COUNTIF(B:B,pizza_sales[[#This Row],[order_id]])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3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(COUNTIF(B:B,pizza_sales[[#This Row],[order_id]])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0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(COUNTIF(B:B,pizza_sales[[#This Row],[order_id]])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3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(COUNTIF(B:B,pizza_sales[[#This Row],[order_id]])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5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(COUNTIF(B:B,pizza_sales[[#This Row],[order_id]])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5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(COUNTIF(B:B,pizza_sales[[#This Row],[order_id]])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5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(COUNTIF(B:B,pizza_sales[[#This Row],[order_id]])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0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(COUNTIF(B:B,pizza_sales[[#This Row],[order_id]])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0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(COUNTIF(B:B,pizza_sales[[#This Row],[order_id]])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3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(COUNTIF(B:B,pizza_sales[[#This Row],[order_id]])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0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(COUNTIF(B:B,pizza_sales[[#This Row],[order_id]])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0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(COUNTIF(B:B,pizza_sales[[#This Row],[order_id]])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5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(COUNTIF(B:B,pizza_sales[[#This Row],[order_id]])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0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(COUNTIF(B:B,pizza_sales[[#This Row],[order_id]])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0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(COUNTIF(B:B,pizza_sales[[#This Row],[order_id]])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3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(COUNTIF(B:B,pizza_sales[[#This Row],[order_id]])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3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(COUNTIF(B:B,pizza_sales[[#This Row],[order_id]])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3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(COUNTIF(B:B,pizza_sales[[#This Row],[order_id]])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0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(COUNTIF(B:B,pizza_sales[[#This Row],[order_id]])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5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(COUNTIF(B:B,pizza_sales[[#This Row],[order_id]])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3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(COUNTIF(B:B,pizza_sales[[#This Row],[order_id]])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3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(COUNTIF(B:B,pizza_sales[[#This Row],[order_id]])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0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(COUNTIF(B:B,pizza_sales[[#This Row],[order_id]])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3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(COUNTIF(B:B,pizza_sales[[#This Row],[order_id]])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0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(COUNTIF(B:B,pizza_sales[[#This Row],[order_id]])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5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(COUNTIF(B:B,pizza_sales[[#This Row],[order_id]])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0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(COUNTIF(B:B,pizza_sales[[#This Row],[order_id]])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3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(COUNTIF(B:B,pizza_sales[[#This Row],[order_id]])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3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(COUNTIF(B:B,pizza_sales[[#This Row],[order_id]])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3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(COUNTIF(B:B,pizza_sales[[#This Row],[order_id]])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0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(COUNTIF(B:B,pizza_sales[[#This Row],[order_id]])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3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(COUNTIF(B:B,pizza_sales[[#This Row],[order_id]])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0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(COUNTIF(B:B,pizza_sales[[#This Row],[order_id]])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3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(COUNTIF(B:B,pizza_sales[[#This Row],[order_id]])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0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(COUNTIF(B:B,pizza_sales[[#This Row],[order_id]])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5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(COUNTIF(B:B,pizza_sales[[#This Row],[order_id]])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5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(COUNTIF(B:B,pizza_sales[[#This Row],[order_id]])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5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(COUNTIF(B:B,pizza_sales[[#This Row],[order_id]])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0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(COUNTIF(B:B,pizza_sales[[#This Row],[order_id]])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5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(COUNTIF(B:B,pizza_sales[[#This Row],[order_id]])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0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(COUNTIF(B:B,pizza_sales[[#This Row],[order_id]])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3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(COUNTIF(B:B,pizza_sales[[#This Row],[order_id]])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3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(COUNTIF(B:B,pizza_sales[[#This Row],[order_id]])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0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(COUNTIF(B:B,pizza_sales[[#This Row],[order_id]])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0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(COUNTIF(B:B,pizza_sales[[#This Row],[order_id]])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0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(COUNTIF(B:B,pizza_sales[[#This Row],[order_id]])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3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(COUNTIF(B:B,pizza_sales[[#This Row],[order_id]])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3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(COUNTIF(B:B,pizza_sales[[#This Row],[order_id]])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0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(COUNTIF(B:B,pizza_sales[[#This Row],[order_id]])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0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(COUNTIF(B:B,pizza_sales[[#This Row],[order_id]])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0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(COUNTIF(B:B,pizza_sales[[#This Row],[order_id]])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3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(COUNTIF(B:B,pizza_sales[[#This Row],[order_id]])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3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(COUNTIF(B:B,pizza_sales[[#This Row],[order_id]])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0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(COUNTIF(B:B,pizza_sales[[#This Row],[order_id]])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5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(COUNTIF(B:B,pizza_sales[[#This Row],[order_id]])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0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(COUNTIF(B:B,pizza_sales[[#This Row],[order_id]])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3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(COUNTIF(B:B,pizza_sales[[#This Row],[order_id]])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0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(COUNTIF(B:B,pizza_sales[[#This Row],[order_id]])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5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(COUNTIF(B:B,pizza_sales[[#This Row],[order_id]])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3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(COUNTIF(B:B,pizza_sales[[#This Row],[order_id]])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3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(COUNTIF(B:B,pizza_sales[[#This Row],[order_id]])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3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(COUNTIF(B:B,pizza_sales[[#This Row],[order_id]])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5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(COUNTIF(B:B,pizza_sales[[#This Row],[order_id]])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5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(COUNTIF(B:B,pizza_sales[[#This Row],[order_id]])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0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(COUNTIF(B:B,pizza_sales[[#This Row],[order_id]])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3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(COUNTIF(B:B,pizza_sales[[#This Row],[order_id]])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3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(COUNTIF(B:B,pizza_sales[[#This Row],[order_id]])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0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(COUNTIF(B:B,pizza_sales[[#This Row],[order_id]])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3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(COUNTIF(B:B,pizza_sales[[#This Row],[order_id]])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5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(COUNTIF(B:B,pizza_sales[[#This Row],[order_id]])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0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(COUNTIF(B:B,pizza_sales[[#This Row],[order_id]])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5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(COUNTIF(B:B,pizza_sales[[#This Row],[order_id]])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3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(COUNTIF(B:B,pizza_sales[[#This Row],[order_id]])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0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(COUNTIF(B:B,pizza_sales[[#This Row],[order_id]])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0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(COUNTIF(B:B,pizza_sales[[#This Row],[order_id]])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5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(COUNTIF(B:B,pizza_sales[[#This Row],[order_id]])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0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(COUNTIF(B:B,pizza_sales[[#This Row],[order_id]])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3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(COUNTIF(B:B,pizza_sales[[#This Row],[order_id]])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0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(COUNTIF(B:B,pizza_sales[[#This Row],[order_id]])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3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(COUNTIF(B:B,pizza_sales[[#This Row],[order_id]])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5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(COUNTIF(B:B,pizza_sales[[#This Row],[order_id]])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3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(COUNTIF(B:B,pizza_sales[[#This Row],[order_id]])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5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(COUNTIF(B:B,pizza_sales[[#This Row],[order_id]])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3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(COUNTIF(B:B,pizza_sales[[#This Row],[order_id]])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3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(COUNTIF(B:B,pizza_sales[[#This Row],[order_id]])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0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(COUNTIF(B:B,pizza_sales[[#This Row],[order_id]])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5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(COUNTIF(B:B,pizza_sales[[#This Row],[order_id]])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5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(COUNTIF(B:B,pizza_sales[[#This Row],[order_id]])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3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(COUNTIF(B:B,pizza_sales[[#This Row],[order_id]])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3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(COUNTIF(B:B,pizza_sales[[#This Row],[order_id]])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3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(COUNTIF(B:B,pizza_sales[[#This Row],[order_id]])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5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(COUNTIF(B:B,pizza_sales[[#This Row],[order_id]])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3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(COUNTIF(B:B,pizza_sales[[#This Row],[order_id]])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5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(COUNTIF(B:B,pizza_sales[[#This Row],[order_id]])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3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(COUNTIF(B:B,pizza_sales[[#This Row],[order_id]])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3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(COUNTIF(B:B,pizza_sales[[#This Row],[order_id]])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3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(COUNTIF(B:B,pizza_sales[[#This Row],[order_id]])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3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(COUNTIF(B:B,pizza_sales[[#This Row],[order_id]])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3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(COUNTIF(B:B,pizza_sales[[#This Row],[order_id]])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5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(COUNTIF(B:B,pizza_sales[[#This Row],[order_id]])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1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(COUNTIF(B:B,pizza_sales[[#This Row],[order_id]])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3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(COUNTIF(B:B,pizza_sales[[#This Row],[order_id]])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0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(COUNTIF(B:B,pizza_sales[[#This Row],[order_id]])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0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(COUNTIF(B:B,pizza_sales[[#This Row],[order_id]])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0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(COUNTIF(B:B,pizza_sales[[#This Row],[order_id]])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3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(COUNTIF(B:B,pizza_sales[[#This Row],[order_id]])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3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(COUNTIF(B:B,pizza_sales[[#This Row],[order_id]])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3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(COUNTIF(B:B,pizza_sales[[#This Row],[order_id]])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0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(COUNTIF(B:B,pizza_sales[[#This Row],[order_id]])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3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(COUNTIF(B:B,pizza_sales[[#This Row],[order_id]])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3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(COUNTIF(B:B,pizza_sales[[#This Row],[order_id]])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5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(COUNTIF(B:B,pizza_sales[[#This Row],[order_id]])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0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(COUNTIF(B:B,pizza_sales[[#This Row],[order_id]])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3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(COUNTIF(B:B,pizza_sales[[#This Row],[order_id]])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3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(COUNTIF(B:B,pizza_sales[[#This Row],[order_id]])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0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(COUNTIF(B:B,pizza_sales[[#This Row],[order_id]])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5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(COUNTIF(B:B,pizza_sales[[#This Row],[order_id]])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5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(COUNTIF(B:B,pizza_sales[[#This Row],[order_id]])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1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(COUNTIF(B:B,pizza_sales[[#This Row],[order_id]])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3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(COUNTIF(B:B,pizza_sales[[#This Row],[order_id]])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5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(COUNTIF(B:B,pizza_sales[[#This Row],[order_id]])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0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(COUNTIF(B:B,pizza_sales[[#This Row],[order_id]])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3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(COUNTIF(B:B,pizza_sales[[#This Row],[order_id]])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3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(COUNTIF(B:B,pizza_sales[[#This Row],[order_id]])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3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(COUNTIF(B:B,pizza_sales[[#This Row],[order_id]])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3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(COUNTIF(B:B,pizza_sales[[#This Row],[order_id]])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5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(COUNTIF(B:B,pizza_sales[[#This Row],[order_id]])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3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(COUNTIF(B:B,pizza_sales[[#This Row],[order_id]])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3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(COUNTIF(B:B,pizza_sales[[#This Row],[order_id]])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0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(COUNTIF(B:B,pizza_sales[[#This Row],[order_id]])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0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(COUNTIF(B:B,pizza_sales[[#This Row],[order_id]])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0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(COUNTIF(B:B,pizza_sales[[#This Row],[order_id]])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3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(COUNTIF(B:B,pizza_sales[[#This Row],[order_id]])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5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(COUNTIF(B:B,pizza_sales[[#This Row],[order_id]])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3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(COUNTIF(B:B,pizza_sales[[#This Row],[order_id]])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5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(COUNTIF(B:B,pizza_sales[[#This Row],[order_id]])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3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(COUNTIF(B:B,pizza_sales[[#This Row],[order_id]])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0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(COUNTIF(B:B,pizza_sales[[#This Row],[order_id]])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3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(COUNTIF(B:B,pizza_sales[[#This Row],[order_id]])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5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(COUNTIF(B:B,pizza_sales[[#This Row],[order_id]])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0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(COUNTIF(B:B,pizza_sales[[#This Row],[order_id]])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5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(COUNTIF(B:B,pizza_sales[[#This Row],[order_id]])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0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(COUNTIF(B:B,pizza_sales[[#This Row],[order_id]])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5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(COUNTIF(B:B,pizza_sales[[#This Row],[order_id]])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0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(COUNTIF(B:B,pizza_sales[[#This Row],[order_id]])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0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(COUNTIF(B:B,pizza_sales[[#This Row],[order_id]])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3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(COUNTIF(B:B,pizza_sales[[#This Row],[order_id]])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0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(COUNTIF(B:B,pizza_sales[[#This Row],[order_id]])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0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(COUNTIF(B:B,pizza_sales[[#This Row],[order_id]])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5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(COUNTIF(B:B,pizza_sales[[#This Row],[order_id]])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5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(COUNTIF(B:B,pizza_sales[[#This Row],[order_id]])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3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(COUNTIF(B:B,pizza_sales[[#This Row],[order_id]])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3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(COUNTIF(B:B,pizza_sales[[#This Row],[order_id]])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0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(COUNTIF(B:B,pizza_sales[[#This Row],[order_id]])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3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(COUNTIF(B:B,pizza_sales[[#This Row],[order_id]])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0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(COUNTIF(B:B,pizza_sales[[#This Row],[order_id]])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5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(COUNTIF(B:B,pizza_sales[[#This Row],[order_id]])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0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(COUNTIF(B:B,pizza_sales[[#This Row],[order_id]])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3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(COUNTIF(B:B,pizza_sales[[#This Row],[order_id]])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3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(COUNTIF(B:B,pizza_sales[[#This Row],[order_id]])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5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(COUNTIF(B:B,pizza_sales[[#This Row],[order_id]])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3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(COUNTIF(B:B,pizza_sales[[#This Row],[order_id]])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5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(COUNTIF(B:B,pizza_sales[[#This Row],[order_id]])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0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(COUNTIF(B:B,pizza_sales[[#This Row],[order_id]])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3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(COUNTIF(B:B,pizza_sales[[#This Row],[order_id]])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3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(COUNTIF(B:B,pizza_sales[[#This Row],[order_id]])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5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(COUNTIF(B:B,pizza_sales[[#This Row],[order_id]])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3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(COUNTIF(B:B,pizza_sales[[#This Row],[order_id]])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5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(COUNTIF(B:B,pizza_sales[[#This Row],[order_id]])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3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(COUNTIF(B:B,pizza_sales[[#This Row],[order_id]])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5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(COUNTIF(B:B,pizza_sales[[#This Row],[order_id]])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3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(COUNTIF(B:B,pizza_sales[[#This Row],[order_id]])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3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(COUNTIF(B:B,pizza_sales[[#This Row],[order_id]])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0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(COUNTIF(B:B,pizza_sales[[#This Row],[order_id]])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1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(COUNTIF(B:B,pizza_sales[[#This Row],[order_id]])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3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(COUNTIF(B:B,pizza_sales[[#This Row],[order_id]])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0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(COUNTIF(B:B,pizza_sales[[#This Row],[order_id]])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3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(COUNTIF(B:B,pizza_sales[[#This Row],[order_id]])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3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(COUNTIF(B:B,pizza_sales[[#This Row],[order_id]])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0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(COUNTIF(B:B,pizza_sales[[#This Row],[order_id]])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0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(COUNTIF(B:B,pizza_sales[[#This Row],[order_id]])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5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(COUNTIF(B:B,pizza_sales[[#This Row],[order_id]])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5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(COUNTIF(B:B,pizza_sales[[#This Row],[order_id]])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0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(COUNTIF(B:B,pizza_sales[[#This Row],[order_id]])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0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(COUNTIF(B:B,pizza_sales[[#This Row],[order_id]])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3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(COUNTIF(B:B,pizza_sales[[#This Row],[order_id]])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3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(COUNTIF(B:B,pizza_sales[[#This Row],[order_id]])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5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(COUNTIF(B:B,pizza_sales[[#This Row],[order_id]])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3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(COUNTIF(B:B,pizza_sales[[#This Row],[order_id]])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3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(COUNTIF(B:B,pizza_sales[[#This Row],[order_id]])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3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(COUNTIF(B:B,pizza_sales[[#This Row],[order_id]])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5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(COUNTIF(B:B,pizza_sales[[#This Row],[order_id]])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1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(COUNTIF(B:B,pizza_sales[[#This Row],[order_id]])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3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(COUNTIF(B:B,pizza_sales[[#This Row],[order_id]])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3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(COUNTIF(B:B,pizza_sales[[#This Row],[order_id]])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3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(COUNTIF(B:B,pizza_sales[[#This Row],[order_id]])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5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(COUNTIF(B:B,pizza_sales[[#This Row],[order_id]])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0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(COUNTIF(B:B,pizza_sales[[#This Row],[order_id]])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0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(COUNTIF(B:B,pizza_sales[[#This Row],[order_id]])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0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(COUNTIF(B:B,pizza_sales[[#This Row],[order_id]])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0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(COUNTIF(B:B,pizza_sales[[#This Row],[order_id]])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3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(COUNTIF(B:B,pizza_sales[[#This Row],[order_id]])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5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(COUNTIF(B:B,pizza_sales[[#This Row],[order_id]])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3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(COUNTIF(B:B,pizza_sales[[#This Row],[order_id]])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5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(COUNTIF(B:B,pizza_sales[[#This Row],[order_id]])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3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(COUNTIF(B:B,pizza_sales[[#This Row],[order_id]])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5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(COUNTIF(B:B,pizza_sales[[#This Row],[order_id]])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3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(COUNTIF(B:B,pizza_sales[[#This Row],[order_id]])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5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(COUNTIF(B:B,pizza_sales[[#This Row],[order_id]])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5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(COUNTIF(B:B,pizza_sales[[#This Row],[order_id]])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0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(COUNTIF(B:B,pizza_sales[[#This Row],[order_id]])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5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(COUNTIF(B:B,pizza_sales[[#This Row],[order_id]])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5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(COUNTIF(B:B,pizza_sales[[#This Row],[order_id]])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3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(COUNTIF(B:B,pizza_sales[[#This Row],[order_id]])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3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(COUNTIF(B:B,pizza_sales[[#This Row],[order_id]])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5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(COUNTIF(B:B,pizza_sales[[#This Row],[order_id]])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0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(COUNTIF(B:B,pizza_sales[[#This Row],[order_id]])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5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(COUNTIF(B:B,pizza_sales[[#This Row],[order_id]])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3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(COUNTIF(B:B,pizza_sales[[#This Row],[order_id]])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5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(COUNTIF(B:B,pizza_sales[[#This Row],[order_id]])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3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(COUNTIF(B:B,pizza_sales[[#This Row],[order_id]])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0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(COUNTIF(B:B,pizza_sales[[#This Row],[order_id]])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5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(COUNTIF(B:B,pizza_sales[[#This Row],[order_id]])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0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(COUNTIF(B:B,pizza_sales[[#This Row],[order_id]])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5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(COUNTIF(B:B,pizza_sales[[#This Row],[order_id]])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3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(COUNTIF(B:B,pizza_sales[[#This Row],[order_id]])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5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(COUNTIF(B:B,pizza_sales[[#This Row],[order_id]])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0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(COUNTIF(B:B,pizza_sales[[#This Row],[order_id]])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0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(COUNTIF(B:B,pizza_sales[[#This Row],[order_id]])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0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(COUNTIF(B:B,pizza_sales[[#This Row],[order_id]])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3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(COUNTIF(B:B,pizza_sales[[#This Row],[order_id]])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3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(COUNTIF(B:B,pizza_sales[[#This Row],[order_id]])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0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(COUNTIF(B:B,pizza_sales[[#This Row],[order_id]])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3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(COUNTIF(B:B,pizza_sales[[#This Row],[order_id]])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3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(COUNTIF(B:B,pizza_sales[[#This Row],[order_id]])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0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(COUNTIF(B:B,pizza_sales[[#This Row],[order_id]])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3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(COUNTIF(B:B,pizza_sales[[#This Row],[order_id]])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3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(COUNTIF(B:B,pizza_sales[[#This Row],[order_id]])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0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(COUNTIF(B:B,pizza_sales[[#This Row],[order_id]])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5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(COUNTIF(B:B,pizza_sales[[#This Row],[order_id]])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0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(COUNTIF(B:B,pizza_sales[[#This Row],[order_id]])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3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(COUNTIF(B:B,pizza_sales[[#This Row],[order_id]])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5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(COUNTIF(B:B,pizza_sales[[#This Row],[order_id]])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0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(COUNTIF(B:B,pizza_sales[[#This Row],[order_id]])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3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(COUNTIF(B:B,pizza_sales[[#This Row],[order_id]])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5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(COUNTIF(B:B,pizza_sales[[#This Row],[order_id]])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3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(COUNTIF(B:B,pizza_sales[[#This Row],[order_id]])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3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(COUNTIF(B:B,pizza_sales[[#This Row],[order_id]])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5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(COUNTIF(B:B,pizza_sales[[#This Row],[order_id]])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5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(COUNTIF(B:B,pizza_sales[[#This Row],[order_id]])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3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(COUNTIF(B:B,pizza_sales[[#This Row],[order_id]])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5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(COUNTIF(B:B,pizza_sales[[#This Row],[order_id]])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3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(COUNTIF(B:B,pizza_sales[[#This Row],[order_id]])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0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(COUNTIF(B:B,pizza_sales[[#This Row],[order_id]])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0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(COUNTIF(B:B,pizza_sales[[#This Row],[order_id]])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3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(COUNTIF(B:B,pizza_sales[[#This Row],[order_id]])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0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(COUNTIF(B:B,pizza_sales[[#This Row],[order_id]])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3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(COUNTIF(B:B,pizza_sales[[#This Row],[order_id]])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0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(COUNTIF(B:B,pizza_sales[[#This Row],[order_id]])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0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(COUNTIF(B:B,pizza_sales[[#This Row],[order_id]])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3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(COUNTIF(B:B,pizza_sales[[#This Row],[order_id]])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3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(COUNTIF(B:B,pizza_sales[[#This Row],[order_id]])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0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(COUNTIF(B:B,pizza_sales[[#This Row],[order_id]])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0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(COUNTIF(B:B,pizza_sales[[#This Row],[order_id]])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0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(COUNTIF(B:B,pizza_sales[[#This Row],[order_id]])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3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(COUNTIF(B:B,pizza_sales[[#This Row],[order_id]])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5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(COUNTIF(B:B,pizza_sales[[#This Row],[order_id]])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5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(COUNTIF(B:B,pizza_sales[[#This Row],[order_id]])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5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(COUNTIF(B:B,pizza_sales[[#This Row],[order_id]])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0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(COUNTIF(B:B,pizza_sales[[#This Row],[order_id]])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5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(COUNTIF(B:B,pizza_sales[[#This Row],[order_id]])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0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(COUNTIF(B:B,pizza_sales[[#This Row],[order_id]])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3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(COUNTIF(B:B,pizza_sales[[#This Row],[order_id]])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3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(COUNTIF(B:B,pizza_sales[[#This Row],[order_id]])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3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(COUNTIF(B:B,pizza_sales[[#This Row],[order_id]])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3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(COUNTIF(B:B,pizza_sales[[#This Row],[order_id]])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5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(COUNTIF(B:B,pizza_sales[[#This Row],[order_id]])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0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(COUNTIF(B:B,pizza_sales[[#This Row],[order_id]])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3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(COUNTIF(B:B,pizza_sales[[#This Row],[order_id]])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0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(COUNTIF(B:B,pizza_sales[[#This Row],[order_id]])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0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(COUNTIF(B:B,pizza_sales[[#This Row],[order_id]])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3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(COUNTIF(B:B,pizza_sales[[#This Row],[order_id]])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3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(COUNTIF(B:B,pizza_sales[[#This Row],[order_id]])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5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(COUNTIF(B:B,pizza_sales[[#This Row],[order_id]])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3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(COUNTIF(B:B,pizza_sales[[#This Row],[order_id]])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5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(COUNTIF(B:B,pizza_sales[[#This Row],[order_id]])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3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(COUNTIF(B:B,pizza_sales[[#This Row],[order_id]])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3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(COUNTIF(B:B,pizza_sales[[#This Row],[order_id]])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5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(COUNTIF(B:B,pizza_sales[[#This Row],[order_id]])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5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(COUNTIF(B:B,pizza_sales[[#This Row],[order_id]])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5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(COUNTIF(B:B,pizza_sales[[#This Row],[order_id]])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3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(COUNTIF(B:B,pizza_sales[[#This Row],[order_id]])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0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(COUNTIF(B:B,pizza_sales[[#This Row],[order_id]])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3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(COUNTIF(B:B,pizza_sales[[#This Row],[order_id]])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5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(COUNTIF(B:B,pizza_sales[[#This Row],[order_id]])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3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(COUNTIF(B:B,pizza_sales[[#This Row],[order_id]])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0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(COUNTIF(B:B,pizza_sales[[#This Row],[order_id]])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3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(COUNTIF(B:B,pizza_sales[[#This Row],[order_id]])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3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(COUNTIF(B:B,pizza_sales[[#This Row],[order_id]])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0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(COUNTIF(B:B,pizza_sales[[#This Row],[order_id]])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0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(COUNTIF(B:B,pizza_sales[[#This Row],[order_id]])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5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(COUNTIF(B:B,pizza_sales[[#This Row],[order_id]])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3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(COUNTIF(B:B,pizza_sales[[#This Row],[order_id]])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3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(COUNTIF(B:B,pizza_sales[[#This Row],[order_id]])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0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(COUNTIF(B:B,pizza_sales[[#This Row],[order_id]])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0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(COUNTIF(B:B,pizza_sales[[#This Row],[order_id]])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0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(COUNTIF(B:B,pizza_sales[[#This Row],[order_id]])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5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(COUNTIF(B:B,pizza_sales[[#This Row],[order_id]])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5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(COUNTIF(B:B,pizza_sales[[#This Row],[order_id]])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5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(COUNTIF(B:B,pizza_sales[[#This Row],[order_id]])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0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(COUNTIF(B:B,pizza_sales[[#This Row],[order_id]])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3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(COUNTIF(B:B,pizza_sales[[#This Row],[order_id]])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0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(COUNTIF(B:B,pizza_sales[[#This Row],[order_id]])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5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(COUNTIF(B:B,pizza_sales[[#This Row],[order_id]])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5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(COUNTIF(B:B,pizza_sales[[#This Row],[order_id]])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0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(COUNTIF(B:B,pizza_sales[[#This Row],[order_id]])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3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(COUNTIF(B:B,pizza_sales[[#This Row],[order_id]])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3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(COUNTIF(B:B,pizza_sales[[#This Row],[order_id]])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0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(COUNTIF(B:B,pizza_sales[[#This Row],[order_id]])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3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(COUNTIF(B:B,pizza_sales[[#This Row],[order_id]])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5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(COUNTIF(B:B,pizza_sales[[#This Row],[order_id]])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3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(COUNTIF(B:B,pizza_sales[[#This Row],[order_id]])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3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(COUNTIF(B:B,pizza_sales[[#This Row],[order_id]])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3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(COUNTIF(B:B,pizza_sales[[#This Row],[order_id]])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0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(COUNTIF(B:B,pizza_sales[[#This Row],[order_id]])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5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(COUNTIF(B:B,pizza_sales[[#This Row],[order_id]])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0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(COUNTIF(B:B,pizza_sales[[#This Row],[order_id]])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3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(COUNTIF(B:B,pizza_sales[[#This Row],[order_id]])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3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(COUNTIF(B:B,pizza_sales[[#This Row],[order_id]])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3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(COUNTIF(B:B,pizza_sales[[#This Row],[order_id]])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5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(COUNTIF(B:B,pizza_sales[[#This Row],[order_id]])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0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(COUNTIF(B:B,pizza_sales[[#This Row],[order_id]])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5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(COUNTIF(B:B,pizza_sales[[#This Row],[order_id]])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3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(COUNTIF(B:B,pizza_sales[[#This Row],[order_id]])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5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(COUNTIF(B:B,pizza_sales[[#This Row],[order_id]])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3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(COUNTIF(B:B,pizza_sales[[#This Row],[order_id]])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3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(COUNTIF(B:B,pizza_sales[[#This Row],[order_id]])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3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(COUNTIF(B:B,pizza_sales[[#This Row],[order_id]])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3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(COUNTIF(B:B,pizza_sales[[#This Row],[order_id]])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0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(COUNTIF(B:B,pizza_sales[[#This Row],[order_id]])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0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(COUNTIF(B:B,pizza_sales[[#This Row],[order_id]])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5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(COUNTIF(B:B,pizza_sales[[#This Row],[order_id]])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0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(COUNTIF(B:B,pizza_sales[[#This Row],[order_id]])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3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(COUNTIF(B:B,pizza_sales[[#This Row],[order_id]])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0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(COUNTIF(B:B,pizza_sales[[#This Row],[order_id]])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3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(COUNTIF(B:B,pizza_sales[[#This Row],[order_id]])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3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(COUNTIF(B:B,pizza_sales[[#This Row],[order_id]])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5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(COUNTIF(B:B,pizza_sales[[#This Row],[order_id]])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3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(COUNTIF(B:B,pizza_sales[[#This Row],[order_id]])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5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(COUNTIF(B:B,pizza_sales[[#This Row],[order_id]])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3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(COUNTIF(B:B,pizza_sales[[#This Row],[order_id]])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3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(COUNTIF(B:B,pizza_sales[[#This Row],[order_id]])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0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(COUNTIF(B:B,pizza_sales[[#This Row],[order_id]])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0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(COUNTIF(B:B,pizza_sales[[#This Row],[order_id]])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0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(COUNTIF(B:B,pizza_sales[[#This Row],[order_id]])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3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(COUNTIF(B:B,pizza_sales[[#This Row],[order_id]])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0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(COUNTIF(B:B,pizza_sales[[#This Row],[order_id]])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0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(COUNTIF(B:B,pizza_sales[[#This Row],[order_id]])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5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(COUNTIF(B:B,pizza_sales[[#This Row],[order_id]])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3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(COUNTIF(B:B,pizza_sales[[#This Row],[order_id]])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3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(COUNTIF(B:B,pizza_sales[[#This Row],[order_id]])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3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(COUNTIF(B:B,pizza_sales[[#This Row],[order_id]])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5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(COUNTIF(B:B,pizza_sales[[#This Row],[order_id]])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3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(COUNTIF(B:B,pizza_sales[[#This Row],[order_id]])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5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(COUNTIF(B:B,pizza_sales[[#This Row],[order_id]])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0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(COUNTIF(B:B,pizza_sales[[#This Row],[order_id]])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5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(COUNTIF(B:B,pizza_sales[[#This Row],[order_id]])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3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(COUNTIF(B:B,pizza_sales[[#This Row],[order_id]])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3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(COUNTIF(B:B,pizza_sales[[#This Row],[order_id]])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5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(COUNTIF(B:B,pizza_sales[[#This Row],[order_id]])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5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(COUNTIF(B:B,pizza_sales[[#This Row],[order_id]])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5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(COUNTIF(B:B,pizza_sales[[#This Row],[order_id]])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3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(COUNTIF(B:B,pizza_sales[[#This Row],[order_id]])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3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(COUNTIF(B:B,pizza_sales[[#This Row],[order_id]])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0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(COUNTIF(B:B,pizza_sales[[#This Row],[order_id]])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3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(COUNTIF(B:B,pizza_sales[[#This Row],[order_id]])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3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(COUNTIF(B:B,pizza_sales[[#This Row],[order_id]])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3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(COUNTIF(B:B,pizza_sales[[#This Row],[order_id]])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5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(COUNTIF(B:B,pizza_sales[[#This Row],[order_id]])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3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(COUNTIF(B:B,pizza_sales[[#This Row],[order_id]])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0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(COUNTIF(B:B,pizza_sales[[#This Row],[order_id]])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0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(COUNTIF(B:B,pizza_sales[[#This Row],[order_id]])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0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(COUNTIF(B:B,pizza_sales[[#This Row],[order_id]])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0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(COUNTIF(B:B,pizza_sales[[#This Row],[order_id]])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3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(COUNTIF(B:B,pizza_sales[[#This Row],[order_id]])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0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(COUNTIF(B:B,pizza_sales[[#This Row],[order_id]])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0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(COUNTIF(B:B,pizza_sales[[#This Row],[order_id]])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3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(COUNTIF(B:B,pizza_sales[[#This Row],[order_id]])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3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(COUNTIF(B:B,pizza_sales[[#This Row],[order_id]])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0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(COUNTIF(B:B,pizza_sales[[#This Row],[order_id]])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5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(COUNTIF(B:B,pizza_sales[[#This Row],[order_id]])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5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(COUNTIF(B:B,pizza_sales[[#This Row],[order_id]])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3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(COUNTIF(B:B,pizza_sales[[#This Row],[order_id]])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0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(COUNTIF(B:B,pizza_sales[[#This Row],[order_id]])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3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(COUNTIF(B:B,pizza_sales[[#This Row],[order_id]])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3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(COUNTIF(B:B,pizza_sales[[#This Row],[order_id]])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5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(COUNTIF(B:B,pizza_sales[[#This Row],[order_id]])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5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(COUNTIF(B:B,pizza_sales[[#This Row],[order_id]])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0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(COUNTIF(B:B,pizza_sales[[#This Row],[order_id]])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5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(COUNTIF(B:B,pizza_sales[[#This Row],[order_id]])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3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(COUNTIF(B:B,pizza_sales[[#This Row],[order_id]])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3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(COUNTIF(B:B,pizza_sales[[#This Row],[order_id]])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5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(COUNTIF(B:B,pizza_sales[[#This Row],[order_id]])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0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(COUNTIF(B:B,pizza_sales[[#This Row],[order_id]])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3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(COUNTIF(B:B,pizza_sales[[#This Row],[order_id]])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0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(COUNTIF(B:B,pizza_sales[[#This Row],[order_id]])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5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(COUNTIF(B:B,pizza_sales[[#This Row],[order_id]])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0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(COUNTIF(B:B,pizza_sales[[#This Row],[order_id]])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3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(COUNTIF(B:B,pizza_sales[[#This Row],[order_id]])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0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(COUNTIF(B:B,pizza_sales[[#This Row],[order_id]])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0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(COUNTIF(B:B,pizza_sales[[#This Row],[order_id]])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0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(COUNTIF(B:B,pizza_sales[[#This Row],[order_id]])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3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(COUNTIF(B:B,pizza_sales[[#This Row],[order_id]])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5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(COUNTIF(B:B,pizza_sales[[#This Row],[order_id]])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5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(COUNTIF(B:B,pizza_sales[[#This Row],[order_id]])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5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(COUNTIF(B:B,pizza_sales[[#This Row],[order_id]])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3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(COUNTIF(B:B,pizza_sales[[#This Row],[order_id]])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3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(COUNTIF(B:B,pizza_sales[[#This Row],[order_id]])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5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(COUNTIF(B:B,pizza_sales[[#This Row],[order_id]])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5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(COUNTIF(B:B,pizza_sales[[#This Row],[order_id]])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3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(COUNTIF(B:B,pizza_sales[[#This Row],[order_id]])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3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(COUNTIF(B:B,pizza_sales[[#This Row],[order_id]])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0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(COUNTIF(B:B,pizza_sales[[#This Row],[order_id]])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3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(COUNTIF(B:B,pizza_sales[[#This Row],[order_id]])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5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(COUNTIF(B:B,pizza_sales[[#This Row],[order_id]])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3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(COUNTIF(B:B,pizza_sales[[#This Row],[order_id]])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0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(COUNTIF(B:B,pizza_sales[[#This Row],[order_id]])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5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(COUNTIF(B:B,pizza_sales[[#This Row],[order_id]])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5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(COUNTIF(B:B,pizza_sales[[#This Row],[order_id]])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0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(COUNTIF(B:B,pizza_sales[[#This Row],[order_id]])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0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(COUNTIF(B:B,pizza_sales[[#This Row],[order_id]])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3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(COUNTIF(B:B,pizza_sales[[#This Row],[order_id]])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3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(COUNTIF(B:B,pizza_sales[[#This Row],[order_id]])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3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(COUNTIF(B:B,pizza_sales[[#This Row],[order_id]])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5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(COUNTIF(B:B,pizza_sales[[#This Row],[order_id]])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3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(COUNTIF(B:B,pizza_sales[[#This Row],[order_id]])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3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(COUNTIF(B:B,pizza_sales[[#This Row],[order_id]])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0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(COUNTIF(B:B,pizza_sales[[#This Row],[order_id]])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3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(COUNTIF(B:B,pizza_sales[[#This Row],[order_id]])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5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(COUNTIF(B:B,pizza_sales[[#This Row],[order_id]])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0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(COUNTIF(B:B,pizza_sales[[#This Row],[order_id]])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3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(COUNTIF(B:B,pizza_sales[[#This Row],[order_id]])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5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(COUNTIF(B:B,pizza_sales[[#This Row],[order_id]])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3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(COUNTIF(B:B,pizza_sales[[#This Row],[order_id]])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5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(COUNTIF(B:B,pizza_sales[[#This Row],[order_id]])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5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(COUNTIF(B:B,pizza_sales[[#This Row],[order_id]])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5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(COUNTIF(B:B,pizza_sales[[#This Row],[order_id]])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5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(COUNTIF(B:B,pizza_sales[[#This Row],[order_id]])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3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(COUNTIF(B:B,pizza_sales[[#This Row],[order_id]])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0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(COUNTIF(B:B,pizza_sales[[#This Row],[order_id]])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3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(COUNTIF(B:B,pizza_sales[[#This Row],[order_id]])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3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(COUNTIF(B:B,pizza_sales[[#This Row],[order_id]])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3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(COUNTIF(B:B,pizza_sales[[#This Row],[order_id]])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0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(COUNTIF(B:B,pizza_sales[[#This Row],[order_id]])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5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(COUNTIF(B:B,pizza_sales[[#This Row],[order_id]])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0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(COUNTIF(B:B,pizza_sales[[#This Row],[order_id]])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5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(COUNTIF(B:B,pizza_sales[[#This Row],[order_id]])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3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(COUNTIF(B:B,pizza_sales[[#This Row],[order_id]])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0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(COUNTIF(B:B,pizza_sales[[#This Row],[order_id]])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5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(COUNTIF(B:B,pizza_sales[[#This Row],[order_id]])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0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(COUNTIF(B:B,pizza_sales[[#This Row],[order_id]])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0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(COUNTIF(B:B,pizza_sales[[#This Row],[order_id]])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5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(COUNTIF(B:B,pizza_sales[[#This Row],[order_id]])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3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(COUNTIF(B:B,pizza_sales[[#This Row],[order_id]])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3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(COUNTIF(B:B,pizza_sales[[#This Row],[order_id]])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3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(COUNTIF(B:B,pizza_sales[[#This Row],[order_id]])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3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(COUNTIF(B:B,pizza_sales[[#This Row],[order_id]])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3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(COUNTIF(B:B,pizza_sales[[#This Row],[order_id]])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3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(COUNTIF(B:B,pizza_sales[[#This Row],[order_id]])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5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(COUNTIF(B:B,pizza_sales[[#This Row],[order_id]])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0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(COUNTIF(B:B,pizza_sales[[#This Row],[order_id]])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3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(COUNTIF(B:B,pizza_sales[[#This Row],[order_id]])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0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(COUNTIF(B:B,pizza_sales[[#This Row],[order_id]])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3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(COUNTIF(B:B,pizza_sales[[#This Row],[order_id]])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3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(COUNTIF(B:B,pizza_sales[[#This Row],[order_id]])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3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(COUNTIF(B:B,pizza_sales[[#This Row],[order_id]])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3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(COUNTIF(B:B,pizza_sales[[#This Row],[order_id]])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0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(COUNTIF(B:B,pizza_sales[[#This Row],[order_id]])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5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(COUNTIF(B:B,pizza_sales[[#This Row],[order_id]])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3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(COUNTIF(B:B,pizza_sales[[#This Row],[order_id]])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3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(COUNTIF(B:B,pizza_sales[[#This Row],[order_id]])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5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(COUNTIF(B:B,pizza_sales[[#This Row],[order_id]])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0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(COUNTIF(B:B,pizza_sales[[#This Row],[order_id]])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5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(COUNTIF(B:B,pizza_sales[[#This Row],[order_id]])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5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(COUNTIF(B:B,pizza_sales[[#This Row],[order_id]])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5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(COUNTIF(B:B,pizza_sales[[#This Row],[order_id]])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3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(COUNTIF(B:B,pizza_sales[[#This Row],[order_id]])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5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(COUNTIF(B:B,pizza_sales[[#This Row],[order_id]])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3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(COUNTIF(B:B,pizza_sales[[#This Row],[order_id]])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3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(COUNTIF(B:B,pizza_sales[[#This Row],[order_id]])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3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(COUNTIF(B:B,pizza_sales[[#This Row],[order_id]])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3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(COUNTIF(B:B,pizza_sales[[#This Row],[order_id]])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3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(COUNTIF(B:B,pizza_sales[[#This Row],[order_id]])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5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(COUNTIF(B:B,pizza_sales[[#This Row],[order_id]])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5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(COUNTIF(B:B,pizza_sales[[#This Row],[order_id]])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3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(COUNTIF(B:B,pizza_sales[[#This Row],[order_id]])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0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(COUNTIF(B:B,pizza_sales[[#This Row],[order_id]])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3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(COUNTIF(B:B,pizza_sales[[#This Row],[order_id]])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3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(COUNTIF(B:B,pizza_sales[[#This Row],[order_id]])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0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(COUNTIF(B:B,pizza_sales[[#This Row],[order_id]])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3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(COUNTIF(B:B,pizza_sales[[#This Row],[order_id]])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0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(COUNTIF(B:B,pizza_sales[[#This Row],[order_id]])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0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(COUNTIF(B:B,pizza_sales[[#This Row],[order_id]])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3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(COUNTIF(B:B,pizza_sales[[#This Row],[order_id]])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3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(COUNTIF(B:B,pizza_sales[[#This Row],[order_id]])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0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(COUNTIF(B:B,pizza_sales[[#This Row],[order_id]])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3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(COUNTIF(B:B,pizza_sales[[#This Row],[order_id]])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0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(COUNTIF(B:B,pizza_sales[[#This Row],[order_id]])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5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(COUNTIF(B:B,pizza_sales[[#This Row],[order_id]])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5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(COUNTIF(B:B,pizza_sales[[#This Row],[order_id]])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0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(COUNTIF(B:B,pizza_sales[[#This Row],[order_id]])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0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(COUNTIF(B:B,pizza_sales[[#This Row],[order_id]])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0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(COUNTIF(B:B,pizza_sales[[#This Row],[order_id]])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5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(COUNTIF(B:B,pizza_sales[[#This Row],[order_id]])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3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(COUNTIF(B:B,pizza_sales[[#This Row],[order_id]])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0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(COUNTIF(B:B,pizza_sales[[#This Row],[order_id]])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0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(COUNTIF(B:B,pizza_sales[[#This Row],[order_id]])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0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(COUNTIF(B:B,pizza_sales[[#This Row],[order_id]])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5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(COUNTIF(B:B,pizza_sales[[#This Row],[order_id]])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5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(COUNTIF(B:B,pizza_sales[[#This Row],[order_id]])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0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(COUNTIF(B:B,pizza_sales[[#This Row],[order_id]])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3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(COUNTIF(B:B,pizza_sales[[#This Row],[order_id]])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0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(COUNTIF(B:B,pizza_sales[[#This Row],[order_id]])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0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(COUNTIF(B:B,pizza_sales[[#This Row],[order_id]])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3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(COUNTIF(B:B,pizza_sales[[#This Row],[order_id]])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0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(COUNTIF(B:B,pizza_sales[[#This Row],[order_id]])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5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(COUNTIF(B:B,pizza_sales[[#This Row],[order_id]])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0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(COUNTIF(B:B,pizza_sales[[#This Row],[order_id]])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3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(COUNTIF(B:B,pizza_sales[[#This Row],[order_id]])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5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(COUNTIF(B:B,pizza_sales[[#This Row],[order_id]])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5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(COUNTIF(B:B,pizza_sales[[#This Row],[order_id]])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5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(COUNTIF(B:B,pizza_sales[[#This Row],[order_id]])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0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(COUNTIF(B:B,pizza_sales[[#This Row],[order_id]])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5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(COUNTIF(B:B,pizza_sales[[#This Row],[order_id]])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5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(COUNTIF(B:B,pizza_sales[[#This Row],[order_id]])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5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(COUNTIF(B:B,pizza_sales[[#This Row],[order_id]])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0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(COUNTIF(B:B,pizza_sales[[#This Row],[order_id]])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5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(COUNTIF(B:B,pizza_sales[[#This Row],[order_id]])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3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(COUNTIF(B:B,pizza_sales[[#This Row],[order_id]])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0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(COUNTIF(B:B,pizza_sales[[#This Row],[order_id]])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5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(COUNTIF(B:B,pizza_sales[[#This Row],[order_id]])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3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(COUNTIF(B:B,pizza_sales[[#This Row],[order_id]])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0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(COUNTIF(B:B,pizza_sales[[#This Row],[order_id]])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0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(COUNTIF(B:B,pizza_sales[[#This Row],[order_id]])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3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(COUNTIF(B:B,pizza_sales[[#This Row],[order_id]])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5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(COUNTIF(B:B,pizza_sales[[#This Row],[order_id]])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5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(COUNTIF(B:B,pizza_sales[[#This Row],[order_id]])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5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(COUNTIF(B:B,pizza_sales[[#This Row],[order_id]])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0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(COUNTIF(B:B,pizza_sales[[#This Row],[order_id]])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3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(COUNTIF(B:B,pizza_sales[[#This Row],[order_id]])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5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(COUNTIF(B:B,pizza_sales[[#This Row],[order_id]])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3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(COUNTIF(B:B,pizza_sales[[#This Row],[order_id]])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3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(COUNTIF(B:B,pizza_sales[[#This Row],[order_id]])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3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(COUNTIF(B:B,pizza_sales[[#This Row],[order_id]])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3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(COUNTIF(B:B,pizza_sales[[#This Row],[order_id]])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3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(COUNTIF(B:B,pizza_sales[[#This Row],[order_id]])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5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(COUNTIF(B:B,pizza_sales[[#This Row],[order_id]])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3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(COUNTIF(B:B,pizza_sales[[#This Row],[order_id]])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5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(COUNTIF(B:B,pizza_sales[[#This Row],[order_id]])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0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(COUNTIF(B:B,pizza_sales[[#This Row],[order_id]])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5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(COUNTIF(B:B,pizza_sales[[#This Row],[order_id]])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3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(COUNTIF(B:B,pizza_sales[[#This Row],[order_id]])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5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(COUNTIF(B:B,pizza_sales[[#This Row],[order_id]])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0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(COUNTIF(B:B,pizza_sales[[#This Row],[order_id]])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5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(COUNTIF(B:B,pizza_sales[[#This Row],[order_id]])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3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(COUNTIF(B:B,pizza_sales[[#This Row],[order_id]])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5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(COUNTIF(B:B,pizza_sales[[#This Row],[order_id]])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0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(COUNTIF(B:B,pizza_sales[[#This Row],[order_id]])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5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(COUNTIF(B:B,pizza_sales[[#This Row],[order_id]])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5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(COUNTIF(B:B,pizza_sales[[#This Row],[order_id]])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0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(COUNTIF(B:B,pizza_sales[[#This Row],[order_id]])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5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(COUNTIF(B:B,pizza_sales[[#This Row],[order_id]])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5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(COUNTIF(B:B,pizza_sales[[#This Row],[order_id]])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3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(COUNTIF(B:B,pizza_sales[[#This Row],[order_id]])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0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(COUNTIF(B:B,pizza_sales[[#This Row],[order_id]])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3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(COUNTIF(B:B,pizza_sales[[#This Row],[order_id]])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5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(COUNTIF(B:B,pizza_sales[[#This Row],[order_id]])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3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(COUNTIF(B:B,pizza_sales[[#This Row],[order_id]])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5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(COUNTIF(B:B,pizza_sales[[#This Row],[order_id]])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0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(COUNTIF(B:B,pizza_sales[[#This Row],[order_id]])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5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(COUNTIF(B:B,pizza_sales[[#This Row],[order_id]])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5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(COUNTIF(B:B,pizza_sales[[#This Row],[order_id]])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3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(COUNTIF(B:B,pizza_sales[[#This Row],[order_id]])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0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(COUNTIF(B:B,pizza_sales[[#This Row],[order_id]])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5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(COUNTIF(B:B,pizza_sales[[#This Row],[order_id]])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0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(COUNTIF(B:B,pizza_sales[[#This Row],[order_id]])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3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(COUNTIF(B:B,pizza_sales[[#This Row],[order_id]])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3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(COUNTIF(B:B,pizza_sales[[#This Row],[order_id]])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5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(COUNTIF(B:B,pizza_sales[[#This Row],[order_id]])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5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(COUNTIF(B:B,pizza_sales[[#This Row],[order_id]])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3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(COUNTIF(B:B,pizza_sales[[#This Row],[order_id]])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0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(COUNTIF(B:B,pizza_sales[[#This Row],[order_id]])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3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(COUNTIF(B:B,pizza_sales[[#This Row],[order_id]])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0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(COUNTIF(B:B,pizza_sales[[#This Row],[order_id]])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5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(COUNTIF(B:B,pizza_sales[[#This Row],[order_id]])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3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(COUNTIF(B:B,pizza_sales[[#This Row],[order_id]])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5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(COUNTIF(B:B,pizza_sales[[#This Row],[order_id]])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0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(COUNTIF(B:B,pizza_sales[[#This Row],[order_id]])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5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(COUNTIF(B:B,pizza_sales[[#This Row],[order_id]])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5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(COUNTIF(B:B,pizza_sales[[#This Row],[order_id]])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0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(COUNTIF(B:B,pizza_sales[[#This Row],[order_id]])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5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(COUNTIF(B:B,pizza_sales[[#This Row],[order_id]])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5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(COUNTIF(B:B,pizza_sales[[#This Row],[order_id]])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5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(COUNTIF(B:B,pizza_sales[[#This Row],[order_id]])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3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(COUNTIF(B:B,pizza_sales[[#This Row],[order_id]])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5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(COUNTIF(B:B,pizza_sales[[#This Row],[order_id]])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3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(COUNTIF(B:B,pizza_sales[[#This Row],[order_id]])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3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(COUNTIF(B:B,pizza_sales[[#This Row],[order_id]])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3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(COUNTIF(B:B,pizza_sales[[#This Row],[order_id]])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5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(COUNTIF(B:B,pizza_sales[[#This Row],[order_id]])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3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(COUNTIF(B:B,pizza_sales[[#This Row],[order_id]])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5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(COUNTIF(B:B,pizza_sales[[#This Row],[order_id]])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0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(COUNTIF(B:B,pizza_sales[[#This Row],[order_id]])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0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(COUNTIF(B:B,pizza_sales[[#This Row],[order_id]])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0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(COUNTIF(B:B,pizza_sales[[#This Row],[order_id]])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0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(COUNTIF(B:B,pizza_sales[[#This Row],[order_id]])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0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(COUNTIF(B:B,pizza_sales[[#This Row],[order_id]])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0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(COUNTIF(B:B,pizza_sales[[#This Row],[order_id]])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0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(COUNTIF(B:B,pizza_sales[[#This Row],[order_id]])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5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(COUNTIF(B:B,pizza_sales[[#This Row],[order_id]])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0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(COUNTIF(B:B,pizza_sales[[#This Row],[order_id]])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0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(COUNTIF(B:B,pizza_sales[[#This Row],[order_id]])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0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(COUNTIF(B:B,pizza_sales[[#This Row],[order_id]])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0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(COUNTIF(B:B,pizza_sales[[#This Row],[order_id]])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3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(COUNTIF(B:B,pizza_sales[[#This Row],[order_id]])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5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(COUNTIF(B:B,pizza_sales[[#This Row],[order_id]])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5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(COUNTIF(B:B,pizza_sales[[#This Row],[order_id]])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3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(COUNTIF(B:B,pizza_sales[[#This Row],[order_id]])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3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(COUNTIF(B:B,pizza_sales[[#This Row],[order_id]])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5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(COUNTIF(B:B,pizza_sales[[#This Row],[order_id]])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5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(COUNTIF(B:B,pizza_sales[[#This Row],[order_id]])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5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(COUNTIF(B:B,pizza_sales[[#This Row],[order_id]])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0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(COUNTIF(B:B,pizza_sales[[#This Row],[order_id]])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0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(COUNTIF(B:B,pizza_sales[[#This Row],[order_id]])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5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(COUNTIF(B:B,pizza_sales[[#This Row],[order_id]])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5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(COUNTIF(B:B,pizza_sales[[#This Row],[order_id]])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3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(COUNTIF(B:B,pizza_sales[[#This Row],[order_id]])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5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(COUNTIF(B:B,pizza_sales[[#This Row],[order_id]])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3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(COUNTIF(B:B,pizza_sales[[#This Row],[order_id]])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0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(COUNTIF(B:B,pizza_sales[[#This Row],[order_id]])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5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(COUNTIF(B:B,pizza_sales[[#This Row],[order_id]])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0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(COUNTIF(B:B,pizza_sales[[#This Row],[order_id]])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0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(COUNTIF(B:B,pizza_sales[[#This Row],[order_id]])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0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(COUNTIF(B:B,pizza_sales[[#This Row],[order_id]])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0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(COUNTIF(B:B,pizza_sales[[#This Row],[order_id]])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5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(COUNTIF(B:B,pizza_sales[[#This Row],[order_id]])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3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(COUNTIF(B:B,pizza_sales[[#This Row],[order_id]])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3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(COUNTIF(B:B,pizza_sales[[#This Row],[order_id]])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3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(COUNTIF(B:B,pizza_sales[[#This Row],[order_id]])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5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(COUNTIF(B:B,pizza_sales[[#This Row],[order_id]])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3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(COUNTIF(B:B,pizza_sales[[#This Row],[order_id]])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0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(COUNTIF(B:B,pizza_sales[[#This Row],[order_id]])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5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(COUNTIF(B:B,pizza_sales[[#This Row],[order_id]])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0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(COUNTIF(B:B,pizza_sales[[#This Row],[order_id]])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0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(COUNTIF(B:B,pizza_sales[[#This Row],[order_id]])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5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(COUNTIF(B:B,pizza_sales[[#This Row],[order_id]])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3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(COUNTIF(B:B,pizza_sales[[#This Row],[order_id]])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3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(COUNTIF(B:B,pizza_sales[[#This Row],[order_id]])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3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(COUNTIF(B:B,pizza_sales[[#This Row],[order_id]])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3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(COUNTIF(B:B,pizza_sales[[#This Row],[order_id]])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0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(COUNTIF(B:B,pizza_sales[[#This Row],[order_id]])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5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(COUNTIF(B:B,pizza_sales[[#This Row],[order_id]])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5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(COUNTIF(B:B,pizza_sales[[#This Row],[order_id]])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0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(COUNTIF(B:B,pizza_sales[[#This Row],[order_id]])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5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(COUNTIF(B:B,pizza_sales[[#This Row],[order_id]])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3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(COUNTIF(B:B,pizza_sales[[#This Row],[order_id]])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0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(COUNTIF(B:B,pizza_sales[[#This Row],[order_id]])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3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(COUNTIF(B:B,pizza_sales[[#This Row],[order_id]])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0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(COUNTIF(B:B,pizza_sales[[#This Row],[order_id]])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5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(COUNTIF(B:B,pizza_sales[[#This Row],[order_id]])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0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(COUNTIF(B:B,pizza_sales[[#This Row],[order_id]])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0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(COUNTIF(B:B,pizza_sales[[#This Row],[order_id]])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3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(COUNTIF(B:B,pizza_sales[[#This Row],[order_id]])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3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(COUNTIF(B:B,pizza_sales[[#This Row],[order_id]])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5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(COUNTIF(B:B,pizza_sales[[#This Row],[order_id]])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0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(COUNTIF(B:B,pizza_sales[[#This Row],[order_id]])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0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(COUNTIF(B:B,pizza_sales[[#This Row],[order_id]])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5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(COUNTIF(B:B,pizza_sales[[#This Row],[order_id]])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5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(COUNTIF(B:B,pizza_sales[[#This Row],[order_id]])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3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(COUNTIF(B:B,pizza_sales[[#This Row],[order_id]])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5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(COUNTIF(B:B,pizza_sales[[#This Row],[order_id]])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5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(COUNTIF(B:B,pizza_sales[[#This Row],[order_id]])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5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(COUNTIF(B:B,pizza_sales[[#This Row],[order_id]])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3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(COUNTIF(B:B,pizza_sales[[#This Row],[order_id]])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3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(COUNTIF(B:B,pizza_sales[[#This Row],[order_id]])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5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(COUNTIF(B:B,pizza_sales[[#This Row],[order_id]])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5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(COUNTIF(B:B,pizza_sales[[#This Row],[order_id]])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5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(COUNTIF(B:B,pizza_sales[[#This Row],[order_id]])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3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(COUNTIF(B:B,pizza_sales[[#This Row],[order_id]])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0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(COUNTIF(B:B,pizza_sales[[#This Row],[order_id]])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0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(COUNTIF(B:B,pizza_sales[[#This Row],[order_id]])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3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(COUNTIF(B:B,pizza_sales[[#This Row],[order_id]])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3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(COUNTIF(B:B,pizza_sales[[#This Row],[order_id]])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0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(COUNTIF(B:B,pizza_sales[[#This Row],[order_id]])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3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(COUNTIF(B:B,pizza_sales[[#This Row],[order_id]])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5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(COUNTIF(B:B,pizza_sales[[#This Row],[order_id]])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5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(COUNTIF(B:B,pizza_sales[[#This Row],[order_id]])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0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(COUNTIF(B:B,pizza_sales[[#This Row],[order_id]])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0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(COUNTIF(B:B,pizza_sales[[#This Row],[order_id]])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0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(COUNTIF(B:B,pizza_sales[[#This Row],[order_id]])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3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(COUNTIF(B:B,pizza_sales[[#This Row],[order_id]])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3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(COUNTIF(B:B,pizza_sales[[#This Row],[order_id]])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3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(COUNTIF(B:B,pizza_sales[[#This Row],[order_id]])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3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(COUNTIF(B:B,pizza_sales[[#This Row],[order_id]])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5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(COUNTIF(B:B,pizza_sales[[#This Row],[order_id]])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5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(COUNTIF(B:B,pizza_sales[[#This Row],[order_id]])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0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(COUNTIF(B:B,pizza_sales[[#This Row],[order_id]])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3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(COUNTIF(B:B,pizza_sales[[#This Row],[order_id]])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3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(COUNTIF(B:B,pizza_sales[[#This Row],[order_id]])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3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(COUNTIF(B:B,pizza_sales[[#This Row],[order_id]])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0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(COUNTIF(B:B,pizza_sales[[#This Row],[order_id]])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3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(COUNTIF(B:B,pizza_sales[[#This Row],[order_id]])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3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(COUNTIF(B:B,pizza_sales[[#This Row],[order_id]])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5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(COUNTIF(B:B,pizza_sales[[#This Row],[order_id]])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3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(COUNTIF(B:B,pizza_sales[[#This Row],[order_id]])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5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(COUNTIF(B:B,pizza_sales[[#This Row],[order_id]])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3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(COUNTIF(B:B,pizza_sales[[#This Row],[order_id]])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5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(COUNTIF(B:B,pizza_sales[[#This Row],[order_id]])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3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(COUNTIF(B:B,pizza_sales[[#This Row],[order_id]])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3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(COUNTIF(B:B,pizza_sales[[#This Row],[order_id]])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0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(COUNTIF(B:B,pizza_sales[[#This Row],[order_id]])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0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(COUNTIF(B:B,pizza_sales[[#This Row],[order_id]])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3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(COUNTIF(B:B,pizza_sales[[#This Row],[order_id]])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5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(COUNTIF(B:B,pizza_sales[[#This Row],[order_id]])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3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(COUNTIF(B:B,pizza_sales[[#This Row],[order_id]])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0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(COUNTIF(B:B,pizza_sales[[#This Row],[order_id]])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0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(COUNTIF(B:B,pizza_sales[[#This Row],[order_id]])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5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(COUNTIF(B:B,pizza_sales[[#This Row],[order_id]])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5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(COUNTIF(B:B,pizza_sales[[#This Row],[order_id]])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0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(COUNTIF(B:B,pizza_sales[[#This Row],[order_id]])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5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(COUNTIF(B:B,pizza_sales[[#This Row],[order_id]])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3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(COUNTIF(B:B,pizza_sales[[#This Row],[order_id]])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5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(COUNTIF(B:B,pizza_sales[[#This Row],[order_id]])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0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(COUNTIF(B:B,pizza_sales[[#This Row],[order_id]])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0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(COUNTIF(B:B,pizza_sales[[#This Row],[order_id]])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0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(COUNTIF(B:B,pizza_sales[[#This Row],[order_id]])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3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(COUNTIF(B:B,pizza_sales[[#This Row],[order_id]])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5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(COUNTIF(B:B,pizza_sales[[#This Row],[order_id]])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0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(COUNTIF(B:B,pizza_sales[[#This Row],[order_id]])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0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(COUNTIF(B:B,pizza_sales[[#This Row],[order_id]])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3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(COUNTIF(B:B,pizza_sales[[#This Row],[order_id]])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5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(COUNTIF(B:B,pizza_sales[[#This Row],[order_id]])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0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(COUNTIF(B:B,pizza_sales[[#This Row],[order_id]])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0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(COUNTIF(B:B,pizza_sales[[#This Row],[order_id]])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5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(COUNTIF(B:B,pizza_sales[[#This Row],[order_id]])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0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(COUNTIF(B:B,pizza_sales[[#This Row],[order_id]])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0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(COUNTIF(B:B,pizza_sales[[#This Row],[order_id]])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3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(COUNTIF(B:B,pizza_sales[[#This Row],[order_id]])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0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(COUNTIF(B:B,pizza_sales[[#This Row],[order_id]])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3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(COUNTIF(B:B,pizza_sales[[#This Row],[order_id]])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0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(COUNTIF(B:B,pizza_sales[[#This Row],[order_id]])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0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(COUNTIF(B:B,pizza_sales[[#This Row],[order_id]])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3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(COUNTIF(B:B,pizza_sales[[#This Row],[order_id]])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3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(COUNTIF(B:B,pizza_sales[[#This Row],[order_id]])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5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(COUNTIF(B:B,pizza_sales[[#This Row],[order_id]])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5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(COUNTIF(B:B,pizza_sales[[#This Row],[order_id]])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0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(COUNTIF(B:B,pizza_sales[[#This Row],[order_id]])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0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(COUNTIF(B:B,pizza_sales[[#This Row],[order_id]])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3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(COUNTIF(B:B,pizza_sales[[#This Row],[order_id]])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3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(COUNTIF(B:B,pizza_sales[[#This Row],[order_id]])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0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(COUNTIF(B:B,pizza_sales[[#This Row],[order_id]])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0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(COUNTIF(B:B,pizza_sales[[#This Row],[order_id]])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5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(COUNTIF(B:B,pizza_sales[[#This Row],[order_id]])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5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(COUNTIF(B:B,pizza_sales[[#This Row],[order_id]])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5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(COUNTIF(B:B,pizza_sales[[#This Row],[order_id]])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3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(COUNTIF(B:B,pizza_sales[[#This Row],[order_id]])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5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(COUNTIF(B:B,pizza_sales[[#This Row],[order_id]])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0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(COUNTIF(B:B,pizza_sales[[#This Row],[order_id]])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3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(COUNTIF(B:B,pizza_sales[[#This Row],[order_id]])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3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(COUNTIF(B:B,pizza_sales[[#This Row],[order_id]])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3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(COUNTIF(B:B,pizza_sales[[#This Row],[order_id]])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3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(COUNTIF(B:B,pizza_sales[[#This Row],[order_id]])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0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(COUNTIF(B:B,pizza_sales[[#This Row],[order_id]])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3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(COUNTIF(B:B,pizza_sales[[#This Row],[order_id]])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3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(COUNTIF(B:B,pizza_sales[[#This Row],[order_id]])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5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(COUNTIF(B:B,pizza_sales[[#This Row],[order_id]])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5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(COUNTIF(B:B,pizza_sales[[#This Row],[order_id]])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3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(COUNTIF(B:B,pizza_sales[[#This Row],[order_id]])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5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(COUNTIF(B:B,pizza_sales[[#This Row],[order_id]])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3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(COUNTIF(B:B,pizza_sales[[#This Row],[order_id]])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0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(COUNTIF(B:B,pizza_sales[[#This Row],[order_id]])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0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(COUNTIF(B:B,pizza_sales[[#This Row],[order_id]])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3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(COUNTIF(B:B,pizza_sales[[#This Row],[order_id]])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5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(COUNTIF(B:B,pizza_sales[[#This Row],[order_id]])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3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(COUNTIF(B:B,pizza_sales[[#This Row],[order_id]])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3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(COUNTIF(B:B,pizza_sales[[#This Row],[order_id]])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0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(COUNTIF(B:B,pizza_sales[[#This Row],[order_id]])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5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(COUNTIF(B:B,pizza_sales[[#This Row],[order_id]])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3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(COUNTIF(B:B,pizza_sales[[#This Row],[order_id]])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3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(COUNTIF(B:B,pizza_sales[[#This Row],[order_id]])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3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(COUNTIF(B:B,pizza_sales[[#This Row],[order_id]])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3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(COUNTIF(B:B,pizza_sales[[#This Row],[order_id]])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3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(COUNTIF(B:B,pizza_sales[[#This Row],[order_id]])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3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(COUNTIF(B:B,pizza_sales[[#This Row],[order_id]])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3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(COUNTIF(B:B,pizza_sales[[#This Row],[order_id]])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5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(COUNTIF(B:B,pizza_sales[[#This Row],[order_id]])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0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(COUNTIF(B:B,pizza_sales[[#This Row],[order_id]])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0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(COUNTIF(B:B,pizza_sales[[#This Row],[order_id]])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5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(COUNTIF(B:B,pizza_sales[[#This Row],[order_id]])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3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(COUNTIF(B:B,pizza_sales[[#This Row],[order_id]])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3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(COUNTIF(B:B,pizza_sales[[#This Row],[order_id]])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3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(COUNTIF(B:B,pizza_sales[[#This Row],[order_id]])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3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(COUNTIF(B:B,pizza_sales[[#This Row],[order_id]])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3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(COUNTIF(B:B,pizza_sales[[#This Row],[order_id]])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5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(COUNTIF(B:B,pizza_sales[[#This Row],[order_id]])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5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(COUNTIF(B:B,pizza_sales[[#This Row],[order_id]])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3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(COUNTIF(B:B,pizza_sales[[#This Row],[order_id]])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3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(COUNTIF(B:B,pizza_sales[[#This Row],[order_id]])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3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(COUNTIF(B:B,pizza_sales[[#This Row],[order_id]])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5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(COUNTIF(B:B,pizza_sales[[#This Row],[order_id]])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3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(COUNTIF(B:B,pizza_sales[[#This Row],[order_id]])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0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(COUNTIF(B:B,pizza_sales[[#This Row],[order_id]])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3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(COUNTIF(B:B,pizza_sales[[#This Row],[order_id]])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0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(COUNTIF(B:B,pizza_sales[[#This Row],[order_id]])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3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(COUNTIF(B:B,pizza_sales[[#This Row],[order_id]])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3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(COUNTIF(B:B,pizza_sales[[#This Row],[order_id]])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3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(COUNTIF(B:B,pizza_sales[[#This Row],[order_id]])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5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(COUNTIF(B:B,pizza_sales[[#This Row],[order_id]])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0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(COUNTIF(B:B,pizza_sales[[#This Row],[order_id]])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0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(COUNTIF(B:B,pizza_sales[[#This Row],[order_id]])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3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(COUNTIF(B:B,pizza_sales[[#This Row],[order_id]])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0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(COUNTIF(B:B,pizza_sales[[#This Row],[order_id]])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5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(COUNTIF(B:B,pizza_sales[[#This Row],[order_id]])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3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(COUNTIF(B:B,pizza_sales[[#This Row],[order_id]])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5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(COUNTIF(B:B,pizza_sales[[#This Row],[order_id]])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0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(COUNTIF(B:B,pizza_sales[[#This Row],[order_id]])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5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(COUNTIF(B:B,pizza_sales[[#This Row],[order_id]])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3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(COUNTIF(B:B,pizza_sales[[#This Row],[order_id]])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5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(COUNTIF(B:B,pizza_sales[[#This Row],[order_id]])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0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(COUNTIF(B:B,pizza_sales[[#This Row],[order_id]])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3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(COUNTIF(B:B,pizza_sales[[#This Row],[order_id]])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5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(COUNTIF(B:B,pizza_sales[[#This Row],[order_id]])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3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(COUNTIF(B:B,pizza_sales[[#This Row],[order_id]])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3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(COUNTIF(B:B,pizza_sales[[#This Row],[order_id]])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0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(COUNTIF(B:B,pizza_sales[[#This Row],[order_id]])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0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(COUNTIF(B:B,pizza_sales[[#This Row],[order_id]])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5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(COUNTIF(B:B,pizza_sales[[#This Row],[order_id]])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3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(COUNTIF(B:B,pizza_sales[[#This Row],[order_id]])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5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(COUNTIF(B:B,pizza_sales[[#This Row],[order_id]])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5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(COUNTIF(B:B,pizza_sales[[#This Row],[order_id]])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0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(COUNTIF(B:B,pizza_sales[[#This Row],[order_id]])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0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(COUNTIF(B:B,pizza_sales[[#This Row],[order_id]])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3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(COUNTIF(B:B,pizza_sales[[#This Row],[order_id]])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5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(COUNTIF(B:B,pizza_sales[[#This Row],[order_id]])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3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(COUNTIF(B:B,pizza_sales[[#This Row],[order_id]])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3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(COUNTIF(B:B,pizza_sales[[#This Row],[order_id]])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5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(COUNTIF(B:B,pizza_sales[[#This Row],[order_id]])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0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(COUNTIF(B:B,pizza_sales[[#This Row],[order_id]])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0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(COUNTIF(B:B,pizza_sales[[#This Row],[order_id]])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5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(COUNTIF(B:B,pizza_sales[[#This Row],[order_id]])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0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(COUNTIF(B:B,pizza_sales[[#This Row],[order_id]])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3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(COUNTIF(B:B,pizza_sales[[#This Row],[order_id]])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0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(COUNTIF(B:B,pizza_sales[[#This Row],[order_id]])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5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(COUNTIF(B:B,pizza_sales[[#This Row],[order_id]])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5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(COUNTIF(B:B,pizza_sales[[#This Row],[order_id]])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3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(COUNTIF(B:B,pizza_sales[[#This Row],[order_id]])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5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(COUNTIF(B:B,pizza_sales[[#This Row],[order_id]])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3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(COUNTIF(B:B,pizza_sales[[#This Row],[order_id]])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3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(COUNTIF(B:B,pizza_sales[[#This Row],[order_id]])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5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(COUNTIF(B:B,pizza_sales[[#This Row],[order_id]])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3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(COUNTIF(B:B,pizza_sales[[#This Row],[order_id]])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3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(COUNTIF(B:B,pizza_sales[[#This Row],[order_id]])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3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(COUNTIF(B:B,pizza_sales[[#This Row],[order_id]])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5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(COUNTIF(B:B,pizza_sales[[#This Row],[order_id]])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0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(COUNTIF(B:B,pizza_sales[[#This Row],[order_id]])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3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(COUNTIF(B:B,pizza_sales[[#This Row],[order_id]])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3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(COUNTIF(B:B,pizza_sales[[#This Row],[order_id]])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0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(COUNTIF(B:B,pizza_sales[[#This Row],[order_id]])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3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(COUNTIF(B:B,pizza_sales[[#This Row],[order_id]])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3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(COUNTIF(B:B,pizza_sales[[#This Row],[order_id]])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5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(COUNTIF(B:B,pizza_sales[[#This Row],[order_id]])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3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(COUNTIF(B:B,pizza_sales[[#This Row],[order_id]])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0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(COUNTIF(B:B,pizza_sales[[#This Row],[order_id]])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0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(COUNTIF(B:B,pizza_sales[[#This Row],[order_id]])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0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(COUNTIF(B:B,pizza_sales[[#This Row],[order_id]])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0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(COUNTIF(B:B,pizza_sales[[#This Row],[order_id]])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3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(COUNTIF(B:B,pizza_sales[[#This Row],[order_id]])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0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(COUNTIF(B:B,pizza_sales[[#This Row],[order_id]])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5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(COUNTIF(B:B,pizza_sales[[#This Row],[order_id]])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3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(COUNTIF(B:B,pizza_sales[[#This Row],[order_id]])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3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(COUNTIF(B:B,pizza_sales[[#This Row],[order_id]])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3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(COUNTIF(B:B,pizza_sales[[#This Row],[order_id]])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0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(COUNTIF(B:B,pizza_sales[[#This Row],[order_id]])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3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(COUNTIF(B:B,pizza_sales[[#This Row],[order_id]])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0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(COUNTIF(B:B,pizza_sales[[#This Row],[order_id]])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0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(COUNTIF(B:B,pizza_sales[[#This Row],[order_id]])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3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(COUNTIF(B:B,pizza_sales[[#This Row],[order_id]])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3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(COUNTIF(B:B,pizza_sales[[#This Row],[order_id]])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5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(COUNTIF(B:B,pizza_sales[[#This Row],[order_id]])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3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(COUNTIF(B:B,pizza_sales[[#This Row],[order_id]])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3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(COUNTIF(B:B,pizza_sales[[#This Row],[order_id]])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0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(COUNTIF(B:B,pizza_sales[[#This Row],[order_id]])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0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(COUNTIF(B:B,pizza_sales[[#This Row],[order_id]])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3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(COUNTIF(B:B,pizza_sales[[#This Row],[order_id]])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3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(COUNTIF(B:B,pizza_sales[[#This Row],[order_id]])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3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(COUNTIF(B:B,pizza_sales[[#This Row],[order_id]])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0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(COUNTIF(B:B,pizza_sales[[#This Row],[order_id]])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5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(COUNTIF(B:B,pizza_sales[[#This Row],[order_id]])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0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(COUNTIF(B:B,pizza_sales[[#This Row],[order_id]])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3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(COUNTIF(B:B,pizza_sales[[#This Row],[order_id]])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3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(COUNTIF(B:B,pizza_sales[[#This Row],[order_id]])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5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(COUNTIF(B:B,pizza_sales[[#This Row],[order_id]])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3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(COUNTIF(B:B,pizza_sales[[#This Row],[order_id]])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3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(COUNTIF(B:B,pizza_sales[[#This Row],[order_id]])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0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(COUNTIF(B:B,pizza_sales[[#This Row],[order_id]])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5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(COUNTIF(B:B,pizza_sales[[#This Row],[order_id]])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5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(COUNTIF(B:B,pizza_sales[[#This Row],[order_id]])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5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(COUNTIF(B:B,pizza_sales[[#This Row],[order_id]])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0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(COUNTIF(B:B,pizza_sales[[#This Row],[order_id]])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5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(COUNTIF(B:B,pizza_sales[[#This Row],[order_id]])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0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(COUNTIF(B:B,pizza_sales[[#This Row],[order_id]])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3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(COUNTIF(B:B,pizza_sales[[#This Row],[order_id]])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3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(COUNTIF(B:B,pizza_sales[[#This Row],[order_id]])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3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(COUNTIF(B:B,pizza_sales[[#This Row],[order_id]])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3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(COUNTIF(B:B,pizza_sales[[#This Row],[order_id]])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1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(COUNTIF(B:B,pizza_sales[[#This Row],[order_id]])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5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(COUNTIF(B:B,pizza_sales[[#This Row],[order_id]])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5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(COUNTIF(B:B,pizza_sales[[#This Row],[order_id]])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5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(COUNTIF(B:B,pizza_sales[[#This Row],[order_id]])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5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(COUNTIF(B:B,pizza_sales[[#This Row],[order_id]])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0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(COUNTIF(B:B,pizza_sales[[#This Row],[order_id]])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0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(COUNTIF(B:B,pizza_sales[[#This Row],[order_id]])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3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(COUNTIF(B:B,pizza_sales[[#This Row],[order_id]])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0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(COUNTIF(B:B,pizza_sales[[#This Row],[order_id]])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3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(COUNTIF(B:B,pizza_sales[[#This Row],[order_id]])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3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(COUNTIF(B:B,pizza_sales[[#This Row],[order_id]])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0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(COUNTIF(B:B,pizza_sales[[#This Row],[order_id]])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5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(COUNTIF(B:B,pizza_sales[[#This Row],[order_id]])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3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(COUNTIF(B:B,pizza_sales[[#This Row],[order_id]])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3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(COUNTIF(B:B,pizza_sales[[#This Row],[order_id]])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3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(COUNTIF(B:B,pizza_sales[[#This Row],[order_id]])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5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(COUNTIF(B:B,pizza_sales[[#This Row],[order_id]])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3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(COUNTIF(B:B,pizza_sales[[#This Row],[order_id]])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3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(COUNTIF(B:B,pizza_sales[[#This Row],[order_id]])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5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(COUNTIF(B:B,pizza_sales[[#This Row],[order_id]])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5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(COUNTIF(B:B,pizza_sales[[#This Row],[order_id]])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0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(COUNTIF(B:B,pizza_sales[[#This Row],[order_id]])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5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(COUNTIF(B:B,pizza_sales[[#This Row],[order_id]])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3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(COUNTIF(B:B,pizza_sales[[#This Row],[order_id]])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3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(COUNTIF(B:B,pizza_sales[[#This Row],[order_id]])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3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(COUNTIF(B:B,pizza_sales[[#This Row],[order_id]])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3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(COUNTIF(B:B,pizza_sales[[#This Row],[order_id]])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3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(COUNTIF(B:B,pizza_sales[[#This Row],[order_id]])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5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(COUNTIF(B:B,pizza_sales[[#This Row],[order_id]])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3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(COUNTIF(B:B,pizza_sales[[#This Row],[order_id]])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3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(COUNTIF(B:B,pizza_sales[[#This Row],[order_id]])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0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(COUNTIF(B:B,pizza_sales[[#This Row],[order_id]])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5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(COUNTIF(B:B,pizza_sales[[#This Row],[order_id]])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5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(COUNTIF(B:B,pizza_sales[[#This Row],[order_id]])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3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(COUNTIF(B:B,pizza_sales[[#This Row],[order_id]])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3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(COUNTIF(B:B,pizza_sales[[#This Row],[order_id]])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3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(COUNTIF(B:B,pizza_sales[[#This Row],[order_id]])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3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(COUNTIF(B:B,pizza_sales[[#This Row],[order_id]])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0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(COUNTIF(B:B,pizza_sales[[#This Row],[order_id]])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0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(COUNTIF(B:B,pizza_sales[[#This Row],[order_id]])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3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(COUNTIF(B:B,pizza_sales[[#This Row],[order_id]])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0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(COUNTIF(B:B,pizza_sales[[#This Row],[order_id]])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5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(COUNTIF(B:B,pizza_sales[[#This Row],[order_id]])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0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(COUNTIF(B:B,pizza_sales[[#This Row],[order_id]])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5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(COUNTIF(B:B,pizza_sales[[#This Row],[order_id]])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3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(COUNTIF(B:B,pizza_sales[[#This Row],[order_id]])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3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(COUNTIF(B:B,pizza_sales[[#This Row],[order_id]])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0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(COUNTIF(B:B,pizza_sales[[#This Row],[order_id]])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5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(COUNTIF(B:B,pizza_sales[[#This Row],[order_id]])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3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(COUNTIF(B:B,pizza_sales[[#This Row],[order_id]])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0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(COUNTIF(B:B,pizza_sales[[#This Row],[order_id]])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3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(COUNTIF(B:B,pizza_sales[[#This Row],[order_id]])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3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(COUNTIF(B:B,pizza_sales[[#This Row],[order_id]])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5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(COUNTIF(B:B,pizza_sales[[#This Row],[order_id]])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0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(COUNTIF(B:B,pizza_sales[[#This Row],[order_id]])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5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(COUNTIF(B:B,pizza_sales[[#This Row],[order_id]])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3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(COUNTIF(B:B,pizza_sales[[#This Row],[order_id]])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3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(COUNTIF(B:B,pizza_sales[[#This Row],[order_id]])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0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(COUNTIF(B:B,pizza_sales[[#This Row],[order_id]])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5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(COUNTIF(B:B,pizza_sales[[#This Row],[order_id]])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5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(COUNTIF(B:B,pizza_sales[[#This Row],[order_id]])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3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(COUNTIF(B:B,pizza_sales[[#This Row],[order_id]])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0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(COUNTIF(B:B,pizza_sales[[#This Row],[order_id]])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3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(COUNTIF(B:B,pizza_sales[[#This Row],[order_id]])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5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(COUNTIF(B:B,pizza_sales[[#This Row],[order_id]])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3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(COUNTIF(B:B,pizza_sales[[#This Row],[order_id]])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5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(COUNTIF(B:B,pizza_sales[[#This Row],[order_id]])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0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(COUNTIF(B:B,pizza_sales[[#This Row],[order_id]])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5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(COUNTIF(B:B,pizza_sales[[#This Row],[order_id]])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0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(COUNTIF(B:B,pizza_sales[[#This Row],[order_id]])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3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(COUNTIF(B:B,pizza_sales[[#This Row],[order_id]])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5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(COUNTIF(B:B,pizza_sales[[#This Row],[order_id]])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0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(COUNTIF(B:B,pizza_sales[[#This Row],[order_id]])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0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(COUNTIF(B:B,pizza_sales[[#This Row],[order_id]])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3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(COUNTIF(B:B,pizza_sales[[#This Row],[order_id]])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0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(COUNTIF(B:B,pizza_sales[[#This Row],[order_id]])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3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(COUNTIF(B:B,pizza_sales[[#This Row],[order_id]])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3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(COUNTIF(B:B,pizza_sales[[#This Row],[order_id]])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5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(COUNTIF(B:B,pizza_sales[[#This Row],[order_id]])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0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(COUNTIF(B:B,pizza_sales[[#This Row],[order_id]])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3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(COUNTIF(B:B,pizza_sales[[#This Row],[order_id]])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0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(COUNTIF(B:B,pizza_sales[[#This Row],[order_id]])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0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(COUNTIF(B:B,pizza_sales[[#This Row],[order_id]])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3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(COUNTIF(B:B,pizza_sales[[#This Row],[order_id]])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3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(COUNTIF(B:B,pizza_sales[[#This Row],[order_id]])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5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(COUNTIF(B:B,pizza_sales[[#This Row],[order_id]])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5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(COUNTIF(B:B,pizza_sales[[#This Row],[order_id]])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5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(COUNTIF(B:B,pizza_sales[[#This Row],[order_id]])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3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(COUNTIF(B:B,pizza_sales[[#This Row],[order_id]])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3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(COUNTIF(B:B,pizza_sales[[#This Row],[order_id]])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5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(COUNTIF(B:B,pizza_sales[[#This Row],[order_id]])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0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(COUNTIF(B:B,pizza_sales[[#This Row],[order_id]])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2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(COUNTIF(B:B,pizza_sales[[#This Row],[order_id]])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0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(COUNTIF(B:B,pizza_sales[[#This Row],[order_id]])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5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(COUNTIF(B:B,pizza_sales[[#This Row],[order_id]])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5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(COUNTIF(B:B,pizza_sales[[#This Row],[order_id]])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0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(COUNTIF(B:B,pizza_sales[[#This Row],[order_id]])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3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(COUNTIF(B:B,pizza_sales[[#This Row],[order_id]])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3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(COUNTIF(B:B,pizza_sales[[#This Row],[order_id]])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3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(COUNTIF(B:B,pizza_sales[[#This Row],[order_id]])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3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(COUNTIF(B:B,pizza_sales[[#This Row],[order_id]])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5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(COUNTIF(B:B,pizza_sales[[#This Row],[order_id]])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0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(COUNTIF(B:B,pizza_sales[[#This Row],[order_id]])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3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(COUNTIF(B:B,pizza_sales[[#This Row],[order_id]])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5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(COUNTIF(B:B,pizza_sales[[#This Row],[order_id]])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5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(COUNTIF(B:B,pizza_sales[[#This Row],[order_id]])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0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(COUNTIF(B:B,pizza_sales[[#This Row],[order_id]])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5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(COUNTIF(B:B,pizza_sales[[#This Row],[order_id]])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0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(COUNTIF(B:B,pizza_sales[[#This Row],[order_id]])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3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(COUNTIF(B:B,pizza_sales[[#This Row],[order_id]])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0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(COUNTIF(B:B,pizza_sales[[#This Row],[order_id]])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5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(COUNTIF(B:B,pizza_sales[[#This Row],[order_id]])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0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(COUNTIF(B:B,pizza_sales[[#This Row],[order_id]])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3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(COUNTIF(B:B,pizza_sales[[#This Row],[order_id]])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3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(COUNTIF(B:B,pizza_sales[[#This Row],[order_id]])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3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(COUNTIF(B:B,pizza_sales[[#This Row],[order_id]])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0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(COUNTIF(B:B,pizza_sales[[#This Row],[order_id]])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5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(COUNTIF(B:B,pizza_sales[[#This Row],[order_id]])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0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(COUNTIF(B:B,pizza_sales[[#This Row],[order_id]])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3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(COUNTIF(B:B,pizza_sales[[#This Row],[order_id]])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5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(COUNTIF(B:B,pizza_sales[[#This Row],[order_id]])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0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(COUNTIF(B:B,pizza_sales[[#This Row],[order_id]])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3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(COUNTIF(B:B,pizza_sales[[#This Row],[order_id]])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5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(COUNTIF(B:B,pizza_sales[[#This Row],[order_id]])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0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(COUNTIF(B:B,pizza_sales[[#This Row],[order_id]])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3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(COUNTIF(B:B,pizza_sales[[#This Row],[order_id]])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5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(COUNTIF(B:B,pizza_sales[[#This Row],[order_id]])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5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(COUNTIF(B:B,pizza_sales[[#This Row],[order_id]])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3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(COUNTIF(B:B,pizza_sales[[#This Row],[order_id]])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3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(COUNTIF(B:B,pizza_sales[[#This Row],[order_id]])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3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(COUNTIF(B:B,pizza_sales[[#This Row],[order_id]])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0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(COUNTIF(B:B,pizza_sales[[#This Row],[order_id]])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0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(COUNTIF(B:B,pizza_sales[[#This Row],[order_id]])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0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(COUNTIF(B:B,pizza_sales[[#This Row],[order_id]])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3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(COUNTIF(B:B,pizza_sales[[#This Row],[order_id]])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0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(COUNTIF(B:B,pizza_sales[[#This Row],[order_id]])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0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(COUNTIF(B:B,pizza_sales[[#This Row],[order_id]])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5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(COUNTIF(B:B,pizza_sales[[#This Row],[order_id]])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3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(COUNTIF(B:B,pizza_sales[[#This Row],[order_id]])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0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(COUNTIF(B:B,pizza_sales[[#This Row],[order_id]])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0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(COUNTIF(B:B,pizza_sales[[#This Row],[order_id]])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5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(COUNTIF(B:B,pizza_sales[[#This Row],[order_id]])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3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(COUNTIF(B:B,pizza_sales[[#This Row],[order_id]])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3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(COUNTIF(B:B,pizza_sales[[#This Row],[order_id]])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3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(COUNTIF(B:B,pizza_sales[[#This Row],[order_id]])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3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(COUNTIF(B:B,pizza_sales[[#This Row],[order_id]])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5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(COUNTIF(B:B,pizza_sales[[#This Row],[order_id]])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5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(COUNTIF(B:B,pizza_sales[[#This Row],[order_id]])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3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(COUNTIF(B:B,pizza_sales[[#This Row],[order_id]])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0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(COUNTIF(B:B,pizza_sales[[#This Row],[order_id]])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3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(COUNTIF(B:B,pizza_sales[[#This Row],[order_id]])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0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(COUNTIF(B:B,pizza_sales[[#This Row],[order_id]])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0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(COUNTIF(B:B,pizza_sales[[#This Row],[order_id]])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0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(COUNTIF(B:B,pizza_sales[[#This Row],[order_id]])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3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(COUNTIF(B:B,pizza_sales[[#This Row],[order_id]])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0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(COUNTIF(B:B,pizza_sales[[#This Row],[order_id]])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0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(COUNTIF(B:B,pizza_sales[[#This Row],[order_id]])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3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(COUNTIF(B:B,pizza_sales[[#This Row],[order_id]])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0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(COUNTIF(B:B,pizza_sales[[#This Row],[order_id]])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5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(COUNTIF(B:B,pizza_sales[[#This Row],[order_id]])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3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(COUNTIF(B:B,pizza_sales[[#This Row],[order_id]])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5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(COUNTIF(B:B,pizza_sales[[#This Row],[order_id]])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5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(COUNTIF(B:B,pizza_sales[[#This Row],[order_id]])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5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(COUNTIF(B:B,pizza_sales[[#This Row],[order_id]])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0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(COUNTIF(B:B,pizza_sales[[#This Row],[order_id]])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0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(COUNTIF(B:B,pizza_sales[[#This Row],[order_id]])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5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(COUNTIF(B:B,pizza_sales[[#This Row],[order_id]])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3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(COUNTIF(B:B,pizza_sales[[#This Row],[order_id]])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0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(COUNTIF(B:B,pizza_sales[[#This Row],[order_id]])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5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(COUNTIF(B:B,pizza_sales[[#This Row],[order_id]])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0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(COUNTIF(B:B,pizza_sales[[#This Row],[order_id]])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0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(COUNTIF(B:B,pizza_sales[[#This Row],[order_id]])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5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(COUNTIF(B:B,pizza_sales[[#This Row],[order_id]])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0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(COUNTIF(B:B,pizza_sales[[#This Row],[order_id]])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0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(COUNTIF(B:B,pizza_sales[[#This Row],[order_id]])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5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(COUNTIF(B:B,pizza_sales[[#This Row],[order_id]])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0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(COUNTIF(B:B,pizza_sales[[#This Row],[order_id]])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0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(COUNTIF(B:B,pizza_sales[[#This Row],[order_id]])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3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(COUNTIF(B:B,pizza_sales[[#This Row],[order_id]])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3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(COUNTIF(B:B,pizza_sales[[#This Row],[order_id]])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5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(COUNTIF(B:B,pizza_sales[[#This Row],[order_id]])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0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(COUNTIF(B:B,pizza_sales[[#This Row],[order_id]])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0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(COUNTIF(B:B,pizza_sales[[#This Row],[order_id]])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3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(COUNTIF(B:B,pizza_sales[[#This Row],[order_id]])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5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(COUNTIF(B:B,pizza_sales[[#This Row],[order_id]])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0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(COUNTIF(B:B,pizza_sales[[#This Row],[order_id]])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3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(COUNTIF(B:B,pizza_sales[[#This Row],[order_id]])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3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(COUNTIF(B:B,pizza_sales[[#This Row],[order_id]])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0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(COUNTIF(B:B,pizza_sales[[#This Row],[order_id]])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5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(COUNTIF(B:B,pizza_sales[[#This Row],[order_id]])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3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(COUNTIF(B:B,pizza_sales[[#This Row],[order_id]])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3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(COUNTIF(B:B,pizza_sales[[#This Row],[order_id]])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0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(COUNTIF(B:B,pizza_sales[[#This Row],[order_id]])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3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(COUNTIF(B:B,pizza_sales[[#This Row],[order_id]])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0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(COUNTIF(B:B,pizza_sales[[#This Row],[order_id]])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0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(COUNTIF(B:B,pizza_sales[[#This Row],[order_id]])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3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(COUNTIF(B:B,pizza_sales[[#This Row],[order_id]])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3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(COUNTIF(B:B,pizza_sales[[#This Row],[order_id]])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5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(COUNTIF(B:B,pizza_sales[[#This Row],[order_id]])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3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(COUNTIF(B:B,pizza_sales[[#This Row],[order_id]])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0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(COUNTIF(B:B,pizza_sales[[#This Row],[order_id]])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0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(COUNTIF(B:B,pizza_sales[[#This Row],[order_id]])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5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(COUNTIF(B:B,pizza_sales[[#This Row],[order_id]])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0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(COUNTIF(B:B,pizza_sales[[#This Row],[order_id]])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3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(COUNTIF(B:B,pizza_sales[[#This Row],[order_id]])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5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(COUNTIF(B:B,pizza_sales[[#This Row],[order_id]])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0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(COUNTIF(B:B,pizza_sales[[#This Row],[order_id]])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0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(COUNTIF(B:B,pizza_sales[[#This Row],[order_id]])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5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(COUNTIF(B:B,pizza_sales[[#This Row],[order_id]])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0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(COUNTIF(B:B,pizza_sales[[#This Row],[order_id]])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3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(COUNTIF(B:B,pizza_sales[[#This Row],[order_id]])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3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(COUNTIF(B:B,pizza_sales[[#This Row],[order_id]])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3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(COUNTIF(B:B,pizza_sales[[#This Row],[order_id]])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5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(COUNTIF(B:B,pizza_sales[[#This Row],[order_id]])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3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(COUNTIF(B:B,pizza_sales[[#This Row],[order_id]])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0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(COUNTIF(B:B,pizza_sales[[#This Row],[order_id]])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0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(COUNTIF(B:B,pizza_sales[[#This Row],[order_id]])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5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(COUNTIF(B:B,pizza_sales[[#This Row],[order_id]])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0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(COUNTIF(B:B,pizza_sales[[#This Row],[order_id]])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3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(COUNTIF(B:B,pizza_sales[[#This Row],[order_id]])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5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(COUNTIF(B:B,pizza_sales[[#This Row],[order_id]])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0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(COUNTIF(B:B,pizza_sales[[#This Row],[order_id]])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5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(COUNTIF(B:B,pizza_sales[[#This Row],[order_id]])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3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(COUNTIF(B:B,pizza_sales[[#This Row],[order_id]])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0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(COUNTIF(B:B,pizza_sales[[#This Row],[order_id]])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5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(COUNTIF(B:B,pizza_sales[[#This Row],[order_id]])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3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(COUNTIF(B:B,pizza_sales[[#This Row],[order_id]])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5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(COUNTIF(B:B,pizza_sales[[#This Row],[order_id]])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0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(COUNTIF(B:B,pizza_sales[[#This Row],[order_id]])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5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(COUNTIF(B:B,pizza_sales[[#This Row],[order_id]])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5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(COUNTIF(B:B,pizza_sales[[#This Row],[order_id]])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3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(COUNTIF(B:B,pizza_sales[[#This Row],[order_id]])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3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(COUNTIF(B:B,pizza_sales[[#This Row],[order_id]])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5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(COUNTIF(B:B,pizza_sales[[#This Row],[order_id]])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0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(COUNTIF(B:B,pizza_sales[[#This Row],[order_id]])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0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(COUNTIF(B:B,pizza_sales[[#This Row],[order_id]])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0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(COUNTIF(B:B,pizza_sales[[#This Row],[order_id]])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5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(COUNTIF(B:B,pizza_sales[[#This Row],[order_id]])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3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(COUNTIF(B:B,pizza_sales[[#This Row],[order_id]])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0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(COUNTIF(B:B,pizza_sales[[#This Row],[order_id]])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0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(COUNTIF(B:B,pizza_sales[[#This Row],[order_id]])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5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(COUNTIF(B:B,pizza_sales[[#This Row],[order_id]])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3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(COUNTIF(B:B,pizza_sales[[#This Row],[order_id]])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5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(COUNTIF(B:B,pizza_sales[[#This Row],[order_id]])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0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(COUNTIF(B:B,pizza_sales[[#This Row],[order_id]])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5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(COUNTIF(B:B,pizza_sales[[#This Row],[order_id]])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0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(COUNTIF(B:B,pizza_sales[[#This Row],[order_id]])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5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(COUNTIF(B:B,pizza_sales[[#This Row],[order_id]])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5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(COUNTIF(B:B,pizza_sales[[#This Row],[order_id]])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0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(COUNTIF(B:B,pizza_sales[[#This Row],[order_id]])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0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(COUNTIF(B:B,pizza_sales[[#This Row],[order_id]])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3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(COUNTIF(B:B,pizza_sales[[#This Row],[order_id]])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5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(COUNTIF(B:B,pizza_sales[[#This Row],[order_id]])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5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(COUNTIF(B:B,pizza_sales[[#This Row],[order_id]])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5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(COUNTIF(B:B,pizza_sales[[#This Row],[order_id]])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3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(COUNTIF(B:B,pizza_sales[[#This Row],[order_id]])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3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(COUNTIF(B:B,pizza_sales[[#This Row],[order_id]])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3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(COUNTIF(B:B,pizza_sales[[#This Row],[order_id]])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3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(COUNTIF(B:B,pizza_sales[[#This Row],[order_id]])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3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(COUNTIF(B:B,pizza_sales[[#This Row],[order_id]])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5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(COUNTIF(B:B,pizza_sales[[#This Row],[order_id]])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3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(COUNTIF(B:B,pizza_sales[[#This Row],[order_id]])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0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(COUNTIF(B:B,pizza_sales[[#This Row],[order_id]])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0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(COUNTIF(B:B,pizza_sales[[#This Row],[order_id]])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0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(COUNTIF(B:B,pizza_sales[[#This Row],[order_id]])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0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(COUNTIF(B:B,pizza_sales[[#This Row],[order_id]])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0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(COUNTIF(B:B,pizza_sales[[#This Row],[order_id]])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5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(COUNTIF(B:B,pizza_sales[[#This Row],[order_id]])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3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(COUNTIF(B:B,pizza_sales[[#This Row],[order_id]])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0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(COUNTIF(B:B,pizza_sales[[#This Row],[order_id]])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3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(COUNTIF(B:B,pizza_sales[[#This Row],[order_id]])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3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(COUNTIF(B:B,pizza_sales[[#This Row],[order_id]])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3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(COUNTIF(B:B,pizza_sales[[#This Row],[order_id]])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5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(COUNTIF(B:B,pizza_sales[[#This Row],[order_id]])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0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(COUNTIF(B:B,pizza_sales[[#This Row],[order_id]])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0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(COUNTIF(B:B,pizza_sales[[#This Row],[order_id]])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0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(COUNTIF(B:B,pizza_sales[[#This Row],[order_id]])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5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(COUNTIF(B:B,pizza_sales[[#This Row],[order_id]])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0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(COUNTIF(B:B,pizza_sales[[#This Row],[order_id]])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5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(COUNTIF(B:B,pizza_sales[[#This Row],[order_id]])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3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(COUNTIF(B:B,pizza_sales[[#This Row],[order_id]])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3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(COUNTIF(B:B,pizza_sales[[#This Row],[order_id]])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5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(COUNTIF(B:B,pizza_sales[[#This Row],[order_id]])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3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(COUNTIF(B:B,pizza_sales[[#This Row],[order_id]])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5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(COUNTIF(B:B,pizza_sales[[#This Row],[order_id]])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0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(COUNTIF(B:B,pizza_sales[[#This Row],[order_id]])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3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(COUNTIF(B:B,pizza_sales[[#This Row],[order_id]])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3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(COUNTIF(B:B,pizza_sales[[#This Row],[order_id]])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3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(COUNTIF(B:B,pizza_sales[[#This Row],[order_id]])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0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(COUNTIF(B:B,pizza_sales[[#This Row],[order_id]])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3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(COUNTIF(B:B,pizza_sales[[#This Row],[order_id]])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3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(COUNTIF(B:B,pizza_sales[[#This Row],[order_id]])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3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(COUNTIF(B:B,pizza_sales[[#This Row],[order_id]])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5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(COUNTIF(B:B,pizza_sales[[#This Row],[order_id]])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0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(COUNTIF(B:B,pizza_sales[[#This Row],[order_id]])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3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(COUNTIF(B:B,pizza_sales[[#This Row],[order_id]])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5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(COUNTIF(B:B,pizza_sales[[#This Row],[order_id]])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3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(COUNTIF(B:B,pizza_sales[[#This Row],[order_id]])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5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(COUNTIF(B:B,pizza_sales[[#This Row],[order_id]])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0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(COUNTIF(B:B,pizza_sales[[#This Row],[order_id]])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3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(COUNTIF(B:B,pizza_sales[[#This Row],[order_id]])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3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(COUNTIF(B:B,pizza_sales[[#This Row],[order_id]])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5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(COUNTIF(B:B,pizza_sales[[#This Row],[order_id]])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5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(COUNTIF(B:B,pizza_sales[[#This Row],[order_id]])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5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(COUNTIF(B:B,pizza_sales[[#This Row],[order_id]])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0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(COUNTIF(B:B,pizza_sales[[#This Row],[order_id]])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5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(COUNTIF(B:B,pizza_sales[[#This Row],[order_id]])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5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(COUNTIF(B:B,pizza_sales[[#This Row],[order_id]])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0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(COUNTIF(B:B,pizza_sales[[#This Row],[order_id]])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5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(COUNTIF(B:B,pizza_sales[[#This Row],[order_id]])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5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(COUNTIF(B:B,pizza_sales[[#This Row],[order_id]])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0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(COUNTIF(B:B,pizza_sales[[#This Row],[order_id]])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0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(COUNTIF(B:B,pizza_sales[[#This Row],[order_id]])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5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(COUNTIF(B:B,pizza_sales[[#This Row],[order_id]])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0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(COUNTIF(B:B,pizza_sales[[#This Row],[order_id]])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3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(COUNTIF(B:B,pizza_sales[[#This Row],[order_id]])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5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(COUNTIF(B:B,pizza_sales[[#This Row],[order_id]])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0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(COUNTIF(B:B,pizza_sales[[#This Row],[order_id]])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3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(COUNTIF(B:B,pizza_sales[[#This Row],[order_id]])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3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(COUNTIF(B:B,pizza_sales[[#This Row],[order_id]])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5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(COUNTIF(B:B,pizza_sales[[#This Row],[order_id]])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0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(COUNTIF(B:B,pizza_sales[[#This Row],[order_id]])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5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(COUNTIF(B:B,pizza_sales[[#This Row],[order_id]])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3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(COUNTIF(B:B,pizza_sales[[#This Row],[order_id]])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3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(COUNTIF(B:B,pizza_sales[[#This Row],[order_id]])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0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(COUNTIF(B:B,pizza_sales[[#This Row],[order_id]])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3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(COUNTIF(B:B,pizza_sales[[#This Row],[order_id]])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0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(COUNTIF(B:B,pizza_sales[[#This Row],[order_id]])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3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(COUNTIF(B:B,pizza_sales[[#This Row],[order_id]])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0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(COUNTIF(B:B,pizza_sales[[#This Row],[order_id]])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3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(COUNTIF(B:B,pizza_sales[[#This Row],[order_id]])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3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(COUNTIF(B:B,pizza_sales[[#This Row],[order_id]])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3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(COUNTIF(B:B,pizza_sales[[#This Row],[order_id]])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5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(COUNTIF(B:B,pizza_sales[[#This Row],[order_id]])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5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(COUNTIF(B:B,pizza_sales[[#This Row],[order_id]])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5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(COUNTIF(B:B,pizza_sales[[#This Row],[order_id]])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5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(COUNTIF(B:B,pizza_sales[[#This Row],[order_id]])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5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(COUNTIF(B:B,pizza_sales[[#This Row],[order_id]])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3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(COUNTIF(B:B,pizza_sales[[#This Row],[order_id]])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3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(COUNTIF(B:B,pizza_sales[[#This Row],[order_id]])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0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(COUNTIF(B:B,pizza_sales[[#This Row],[order_id]])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0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(COUNTIF(B:B,pizza_sales[[#This Row],[order_id]])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0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(COUNTIF(B:B,pizza_sales[[#This Row],[order_id]])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3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(COUNTIF(B:B,pizza_sales[[#This Row],[order_id]])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5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(COUNTIF(B:B,pizza_sales[[#This Row],[order_id]])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3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(COUNTIF(B:B,pizza_sales[[#This Row],[order_id]])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0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(COUNTIF(B:B,pizza_sales[[#This Row],[order_id]])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0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(COUNTIF(B:B,pizza_sales[[#This Row],[order_id]])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3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(COUNTIF(B:B,pizza_sales[[#This Row],[order_id]])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3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(COUNTIF(B:B,pizza_sales[[#This Row],[order_id]])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0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(COUNTIF(B:B,pizza_sales[[#This Row],[order_id]])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0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(COUNTIF(B:B,pizza_sales[[#This Row],[order_id]])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3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(COUNTIF(B:B,pizza_sales[[#This Row],[order_id]])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5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(COUNTIF(B:B,pizza_sales[[#This Row],[order_id]])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3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(COUNTIF(B:B,pizza_sales[[#This Row],[order_id]])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3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(COUNTIF(B:B,pizza_sales[[#This Row],[order_id]])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0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(COUNTIF(B:B,pizza_sales[[#This Row],[order_id]])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5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(COUNTIF(B:B,pizza_sales[[#This Row],[order_id]])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3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(COUNTIF(B:B,pizza_sales[[#This Row],[order_id]])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0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(COUNTIF(B:B,pizza_sales[[#This Row],[order_id]])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0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(COUNTIF(B:B,pizza_sales[[#This Row],[order_id]])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3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(COUNTIF(B:B,pizza_sales[[#This Row],[order_id]])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5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(COUNTIF(B:B,pizza_sales[[#This Row],[order_id]])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3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(COUNTIF(B:B,pizza_sales[[#This Row],[order_id]])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5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(COUNTIF(B:B,pizza_sales[[#This Row],[order_id]])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0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(COUNTIF(B:B,pizza_sales[[#This Row],[order_id]])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3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(COUNTIF(B:B,pizza_sales[[#This Row],[order_id]])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5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(COUNTIF(B:B,pizza_sales[[#This Row],[order_id]])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0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(COUNTIF(B:B,pizza_sales[[#This Row],[order_id]])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0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(COUNTIF(B:B,pizza_sales[[#This Row],[order_id]])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5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(COUNTIF(B:B,pizza_sales[[#This Row],[order_id]])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3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(COUNTIF(B:B,pizza_sales[[#This Row],[order_id]])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3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(COUNTIF(B:B,pizza_sales[[#This Row],[order_id]])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3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(COUNTIF(B:B,pizza_sales[[#This Row],[order_id]])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3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(COUNTIF(B:B,pizza_sales[[#This Row],[order_id]])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0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(COUNTIF(B:B,pizza_sales[[#This Row],[order_id]])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3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(COUNTIF(B:B,pizza_sales[[#This Row],[order_id]])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0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(COUNTIF(B:B,pizza_sales[[#This Row],[order_id]])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5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(COUNTIF(B:B,pizza_sales[[#This Row],[order_id]])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3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(COUNTIF(B:B,pizza_sales[[#This Row],[order_id]])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5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(COUNTIF(B:B,pizza_sales[[#This Row],[order_id]])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3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(COUNTIF(B:B,pizza_sales[[#This Row],[order_id]])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3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(COUNTIF(B:B,pizza_sales[[#This Row],[order_id]])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3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(COUNTIF(B:B,pizza_sales[[#This Row],[order_id]])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0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(COUNTIF(B:B,pizza_sales[[#This Row],[order_id]])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3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(COUNTIF(B:B,pizza_sales[[#This Row],[order_id]])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3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(COUNTIF(B:B,pizza_sales[[#This Row],[order_id]])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3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(COUNTIF(B:B,pizza_sales[[#This Row],[order_id]])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5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(COUNTIF(B:B,pizza_sales[[#This Row],[order_id]])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3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(COUNTIF(B:B,pizza_sales[[#This Row],[order_id]])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3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(COUNTIF(B:B,pizza_sales[[#This Row],[order_id]])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3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(COUNTIF(B:B,pizza_sales[[#This Row],[order_id]])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5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(COUNTIF(B:B,pizza_sales[[#This Row],[order_id]])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0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(COUNTIF(B:B,pizza_sales[[#This Row],[order_id]])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5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(COUNTIF(B:B,pizza_sales[[#This Row],[order_id]])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3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(COUNTIF(B:B,pizza_sales[[#This Row],[order_id]])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3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(COUNTIF(B:B,pizza_sales[[#This Row],[order_id]])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3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(COUNTIF(B:B,pizza_sales[[#This Row],[order_id]])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0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(COUNTIF(B:B,pizza_sales[[#This Row],[order_id]])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3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(COUNTIF(B:B,pizza_sales[[#This Row],[order_id]])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3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(COUNTIF(B:B,pizza_sales[[#This Row],[order_id]])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5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(COUNTIF(B:B,pizza_sales[[#This Row],[order_id]])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0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(COUNTIF(B:B,pizza_sales[[#This Row],[order_id]])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0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(COUNTIF(B:B,pizza_sales[[#This Row],[order_id]])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5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(COUNTIF(B:B,pizza_sales[[#This Row],[order_id]])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0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(COUNTIF(B:B,pizza_sales[[#This Row],[order_id]])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3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(COUNTIF(B:B,pizza_sales[[#This Row],[order_id]])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3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(COUNTIF(B:B,pizza_sales[[#This Row],[order_id]])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0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(COUNTIF(B:B,pizza_sales[[#This Row],[order_id]])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5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(COUNTIF(B:B,pizza_sales[[#This Row],[order_id]])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5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(COUNTIF(B:B,pizza_sales[[#This Row],[order_id]])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3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(COUNTIF(B:B,pizza_sales[[#This Row],[order_id]])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0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(COUNTIF(B:B,pizza_sales[[#This Row],[order_id]])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3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(COUNTIF(B:B,pizza_sales[[#This Row],[order_id]])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3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(COUNTIF(B:B,pizza_sales[[#This Row],[order_id]])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3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(COUNTIF(B:B,pizza_sales[[#This Row],[order_id]])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0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(COUNTIF(B:B,pizza_sales[[#This Row],[order_id]])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5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(COUNTIF(B:B,pizza_sales[[#This Row],[order_id]])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0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(COUNTIF(B:B,pizza_sales[[#This Row],[order_id]])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0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(COUNTIF(B:B,pizza_sales[[#This Row],[order_id]])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5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(COUNTIF(B:B,pizza_sales[[#This Row],[order_id]])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0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(COUNTIF(B:B,pizza_sales[[#This Row],[order_id]])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0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(COUNTIF(B:B,pizza_sales[[#This Row],[order_id]])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3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(COUNTIF(B:B,pizza_sales[[#This Row],[order_id]])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5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(COUNTIF(B:B,pizza_sales[[#This Row],[order_id]])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5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(COUNTIF(B:B,pizza_sales[[#This Row],[order_id]])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3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(COUNTIF(B:B,pizza_sales[[#This Row],[order_id]])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5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(COUNTIF(B:B,pizza_sales[[#This Row],[order_id]])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0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(COUNTIF(B:B,pizza_sales[[#This Row],[order_id]])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0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(COUNTIF(B:B,pizza_sales[[#This Row],[order_id]])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5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(COUNTIF(B:B,pizza_sales[[#This Row],[order_id]])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5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(COUNTIF(B:B,pizza_sales[[#This Row],[order_id]])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3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(COUNTIF(B:B,pizza_sales[[#This Row],[order_id]])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5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(COUNTIF(B:B,pizza_sales[[#This Row],[order_id]])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0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(COUNTIF(B:B,pizza_sales[[#This Row],[order_id]])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5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(COUNTIF(B:B,pizza_sales[[#This Row],[order_id]])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3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(COUNTIF(B:B,pizza_sales[[#This Row],[order_id]])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0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(COUNTIF(B:B,pizza_sales[[#This Row],[order_id]])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0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(COUNTIF(B:B,pizza_sales[[#This Row],[order_id]])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3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(COUNTIF(B:B,pizza_sales[[#This Row],[order_id]])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0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(COUNTIF(B:B,pizza_sales[[#This Row],[order_id]])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0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(COUNTIF(B:B,pizza_sales[[#This Row],[order_id]])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0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(COUNTIF(B:B,pizza_sales[[#This Row],[order_id]])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0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(COUNTIF(B:B,pizza_sales[[#This Row],[order_id]])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5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(COUNTIF(B:B,pizza_sales[[#This Row],[order_id]])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3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(COUNTIF(B:B,pizza_sales[[#This Row],[order_id]])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0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(COUNTIF(B:B,pizza_sales[[#This Row],[order_id]])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5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(COUNTIF(B:B,pizza_sales[[#This Row],[order_id]])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0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(COUNTIF(B:B,pizza_sales[[#This Row],[order_id]])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5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(COUNTIF(B:B,pizza_sales[[#This Row],[order_id]])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0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(COUNTIF(B:B,pizza_sales[[#This Row],[order_id]])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5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(COUNTIF(B:B,pizza_sales[[#This Row],[order_id]])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0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(COUNTIF(B:B,pizza_sales[[#This Row],[order_id]])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3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(COUNTIF(B:B,pizza_sales[[#This Row],[order_id]])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5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(COUNTIF(B:B,pizza_sales[[#This Row],[order_id]])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3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(COUNTIF(B:B,pizza_sales[[#This Row],[order_id]])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0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(COUNTIF(B:B,pizza_sales[[#This Row],[order_id]])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5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(COUNTIF(B:B,pizza_sales[[#This Row],[order_id]])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0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(COUNTIF(B:B,pizza_sales[[#This Row],[order_id]])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3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(COUNTIF(B:B,pizza_sales[[#This Row],[order_id]])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3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(COUNTIF(B:B,pizza_sales[[#This Row],[order_id]])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0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(COUNTIF(B:B,pizza_sales[[#This Row],[order_id]])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0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(COUNTIF(B:B,pizza_sales[[#This Row],[order_id]])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0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(COUNTIF(B:B,pizza_sales[[#This Row],[order_id]])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0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(COUNTIF(B:B,pizza_sales[[#This Row],[order_id]])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0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(COUNTIF(B:B,pizza_sales[[#This Row],[order_id]])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5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(COUNTIF(B:B,pizza_sales[[#This Row],[order_id]])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3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(COUNTIF(B:B,pizza_sales[[#This Row],[order_id]])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3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(COUNTIF(B:B,pizza_sales[[#This Row],[order_id]])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0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(COUNTIF(B:B,pizza_sales[[#This Row],[order_id]])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3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(COUNTIF(B:B,pizza_sales[[#This Row],[order_id]])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5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(COUNTIF(B:B,pizza_sales[[#This Row],[order_id]])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3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(COUNTIF(B:B,pizza_sales[[#This Row],[order_id]])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0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(COUNTIF(B:B,pizza_sales[[#This Row],[order_id]])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0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(COUNTIF(B:B,pizza_sales[[#This Row],[order_id]])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3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(COUNTIF(B:B,pizza_sales[[#This Row],[order_id]])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5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(COUNTIF(B:B,pizza_sales[[#This Row],[order_id]])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5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(COUNTIF(B:B,pizza_sales[[#This Row],[order_id]])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3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(COUNTIF(B:B,pizza_sales[[#This Row],[order_id]])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5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(COUNTIF(B:B,pizza_sales[[#This Row],[order_id]])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3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(COUNTIF(B:B,pizza_sales[[#This Row],[order_id]])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3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(COUNTIF(B:B,pizza_sales[[#This Row],[order_id]])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3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(COUNTIF(B:B,pizza_sales[[#This Row],[order_id]])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1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(COUNTIF(B:B,pizza_sales[[#This Row],[order_id]])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5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(COUNTIF(B:B,pizza_sales[[#This Row],[order_id]])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3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(COUNTIF(B:B,pizza_sales[[#This Row],[order_id]])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5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(COUNTIF(B:B,pizza_sales[[#This Row],[order_id]])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0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(COUNTIF(B:B,pizza_sales[[#This Row],[order_id]])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0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(COUNTIF(B:B,pizza_sales[[#This Row],[order_id]])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0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(COUNTIF(B:B,pizza_sales[[#This Row],[order_id]])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5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(COUNTIF(B:B,pizza_sales[[#This Row],[order_id]])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3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(COUNTIF(B:B,pizza_sales[[#This Row],[order_id]])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0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(COUNTIF(B:B,pizza_sales[[#This Row],[order_id]])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5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(COUNTIF(B:B,pizza_sales[[#This Row],[order_id]])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3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(COUNTIF(B:B,pizza_sales[[#This Row],[order_id]])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3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(COUNTIF(B:B,pizza_sales[[#This Row],[order_id]])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5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(COUNTIF(B:B,pizza_sales[[#This Row],[order_id]])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0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(COUNTIF(B:B,pizza_sales[[#This Row],[order_id]])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5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(COUNTIF(B:B,pizza_sales[[#This Row],[order_id]])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5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(COUNTIF(B:B,pizza_sales[[#This Row],[order_id]])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3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(COUNTIF(B:B,pizza_sales[[#This Row],[order_id]])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3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(COUNTIF(B:B,pizza_sales[[#This Row],[order_id]])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3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(COUNTIF(B:B,pizza_sales[[#This Row],[order_id]])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5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(COUNTIF(B:B,pizza_sales[[#This Row],[order_id]])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3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(COUNTIF(B:B,pizza_sales[[#This Row],[order_id]])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0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(COUNTIF(B:B,pizza_sales[[#This Row],[order_id]])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5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(COUNTIF(B:B,pizza_sales[[#This Row],[order_id]])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3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(COUNTIF(B:B,pizza_sales[[#This Row],[order_id]])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0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(COUNTIF(B:B,pizza_sales[[#This Row],[order_id]])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0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(COUNTIF(B:B,pizza_sales[[#This Row],[order_id]])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0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(COUNTIF(B:B,pizza_sales[[#This Row],[order_id]])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0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(COUNTIF(B:B,pizza_sales[[#This Row],[order_id]])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3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(COUNTIF(B:B,pizza_sales[[#This Row],[order_id]])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5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(COUNTIF(B:B,pizza_sales[[#This Row],[order_id]])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3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(COUNTIF(B:B,pizza_sales[[#This Row],[order_id]])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5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(COUNTIF(B:B,pizza_sales[[#This Row],[order_id]])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5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(COUNTIF(B:B,pizza_sales[[#This Row],[order_id]])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0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(COUNTIF(B:B,pizza_sales[[#This Row],[order_id]])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3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(COUNTIF(B:B,pizza_sales[[#This Row],[order_id]])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0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(COUNTIF(B:B,pizza_sales[[#This Row],[order_id]])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5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(COUNTIF(B:B,pizza_sales[[#This Row],[order_id]])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0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(COUNTIF(B:B,pizza_sales[[#This Row],[order_id]])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5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(COUNTIF(B:B,pizza_sales[[#This Row],[order_id]])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5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(COUNTIF(B:B,pizza_sales[[#This Row],[order_id]])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5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(COUNTIF(B:B,pizza_sales[[#This Row],[order_id]])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3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(COUNTIF(B:B,pizza_sales[[#This Row],[order_id]])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5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(COUNTIF(B:B,pizza_sales[[#This Row],[order_id]])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3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(COUNTIF(B:B,pizza_sales[[#This Row],[order_id]])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3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(COUNTIF(B:B,pizza_sales[[#This Row],[order_id]])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0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(COUNTIF(B:B,pizza_sales[[#This Row],[order_id]])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0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(COUNTIF(B:B,pizza_sales[[#This Row],[order_id]])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3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(COUNTIF(B:B,pizza_sales[[#This Row],[order_id]])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0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(COUNTIF(B:B,pizza_sales[[#This Row],[order_id]])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3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(COUNTIF(B:B,pizza_sales[[#This Row],[order_id]])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0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(COUNTIF(B:B,pizza_sales[[#This Row],[order_id]])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3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(COUNTIF(B:B,pizza_sales[[#This Row],[order_id]])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3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(COUNTIF(B:B,pizza_sales[[#This Row],[order_id]])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0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(COUNTIF(B:B,pizza_sales[[#This Row],[order_id]])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0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(COUNTIF(B:B,pizza_sales[[#This Row],[order_id]])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0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(COUNTIF(B:B,pizza_sales[[#This Row],[order_id]])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0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(COUNTIF(B:B,pizza_sales[[#This Row],[order_id]])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5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(COUNTIF(B:B,pizza_sales[[#This Row],[order_id]])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5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(COUNTIF(B:B,pizza_sales[[#This Row],[order_id]])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5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(COUNTIF(B:B,pizza_sales[[#This Row],[order_id]])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3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(COUNTIF(B:B,pizza_sales[[#This Row],[order_id]])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5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(COUNTIF(B:B,pizza_sales[[#This Row],[order_id]])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0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(COUNTIF(B:B,pizza_sales[[#This Row],[order_id]])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0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(COUNTIF(B:B,pizza_sales[[#This Row],[order_id]])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1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(COUNTIF(B:B,pizza_sales[[#This Row],[order_id]])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3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(COUNTIF(B:B,pizza_sales[[#This Row],[order_id]])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5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(COUNTIF(B:B,pizza_sales[[#This Row],[order_id]])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3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(COUNTIF(B:B,pizza_sales[[#This Row],[order_id]])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1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(COUNTIF(B:B,pizza_sales[[#This Row],[order_id]])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0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(COUNTIF(B:B,pizza_sales[[#This Row],[order_id]])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0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(COUNTIF(B:B,pizza_sales[[#This Row],[order_id]])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0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(COUNTIF(B:B,pizza_sales[[#This Row],[order_id]])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3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(COUNTIF(B:B,pizza_sales[[#This Row],[order_id]])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0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(COUNTIF(B:B,pizza_sales[[#This Row],[order_id]])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5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(COUNTIF(B:B,pizza_sales[[#This Row],[order_id]])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3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(COUNTIF(B:B,pizza_sales[[#This Row],[order_id]])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5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(COUNTIF(B:B,pizza_sales[[#This Row],[order_id]])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3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(COUNTIF(B:B,pizza_sales[[#This Row],[order_id]])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3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(COUNTIF(B:B,pizza_sales[[#This Row],[order_id]])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0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(COUNTIF(B:B,pizza_sales[[#This Row],[order_id]])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3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(COUNTIF(B:B,pizza_sales[[#This Row],[order_id]])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3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(COUNTIF(B:B,pizza_sales[[#This Row],[order_id]])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3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(COUNTIF(B:B,pizza_sales[[#This Row],[order_id]])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3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(COUNTIF(B:B,pizza_sales[[#This Row],[order_id]])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5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(COUNTIF(B:B,pizza_sales[[#This Row],[order_id]])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5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(COUNTIF(B:B,pizza_sales[[#This Row],[order_id]])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0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(COUNTIF(B:B,pizza_sales[[#This Row],[order_id]])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0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(COUNTIF(B:B,pizza_sales[[#This Row],[order_id]])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0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(COUNTIF(B:B,pizza_sales[[#This Row],[order_id]])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5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(COUNTIF(B:B,pizza_sales[[#This Row],[order_id]])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3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(COUNTIF(B:B,pizza_sales[[#This Row],[order_id]])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5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(COUNTIF(B:B,pizza_sales[[#This Row],[order_id]])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0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(COUNTIF(B:B,pizza_sales[[#This Row],[order_id]])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5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(COUNTIF(B:B,pizza_sales[[#This Row],[order_id]])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0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(COUNTIF(B:B,pizza_sales[[#This Row],[order_id]])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0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(COUNTIF(B:B,pizza_sales[[#This Row],[order_id]])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5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(COUNTIF(B:B,pizza_sales[[#This Row],[order_id]])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3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(COUNTIF(B:B,pizza_sales[[#This Row],[order_id]])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5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(COUNTIF(B:B,pizza_sales[[#This Row],[order_id]])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3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(COUNTIF(B:B,pizza_sales[[#This Row],[order_id]])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0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(COUNTIF(B:B,pizza_sales[[#This Row],[order_id]])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3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(COUNTIF(B:B,pizza_sales[[#This Row],[order_id]])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3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(COUNTIF(B:B,pizza_sales[[#This Row],[order_id]])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3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(COUNTIF(B:B,pizza_sales[[#This Row],[order_id]])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0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(COUNTIF(B:B,pizza_sales[[#This Row],[order_id]])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0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(COUNTIF(B:B,pizza_sales[[#This Row],[order_id]])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3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(COUNTIF(B:B,pizza_sales[[#This Row],[order_id]])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3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(COUNTIF(B:B,pizza_sales[[#This Row],[order_id]])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0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(COUNTIF(B:B,pizza_sales[[#This Row],[order_id]])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0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(COUNTIF(B:B,pizza_sales[[#This Row],[order_id]])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5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(COUNTIF(B:B,pizza_sales[[#This Row],[order_id]])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0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(COUNTIF(B:B,pizza_sales[[#This Row],[order_id]])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3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(COUNTIF(B:B,pizza_sales[[#This Row],[order_id]])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0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(COUNTIF(B:B,pizza_sales[[#This Row],[order_id]])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0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(COUNTIF(B:B,pizza_sales[[#This Row],[order_id]])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0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(COUNTIF(B:B,pizza_sales[[#This Row],[order_id]])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3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(COUNTIF(B:B,pizza_sales[[#This Row],[order_id]])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0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(COUNTIF(B:B,pizza_sales[[#This Row],[order_id]])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5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(COUNTIF(B:B,pizza_sales[[#This Row],[order_id]])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0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(COUNTIF(B:B,pizza_sales[[#This Row],[order_id]])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0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(COUNTIF(B:B,pizza_sales[[#This Row],[order_id]])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5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(COUNTIF(B:B,pizza_sales[[#This Row],[order_id]])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0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(COUNTIF(B:B,pizza_sales[[#This Row],[order_id]])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0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(COUNTIF(B:B,pizza_sales[[#This Row],[order_id]])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5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(COUNTIF(B:B,pizza_sales[[#This Row],[order_id]])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0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(COUNTIF(B:B,pizza_sales[[#This Row],[order_id]])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0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(COUNTIF(B:B,pizza_sales[[#This Row],[order_id]])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0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(COUNTIF(B:B,pizza_sales[[#This Row],[order_id]])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0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(COUNTIF(B:B,pizza_sales[[#This Row],[order_id]])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0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(COUNTIF(B:B,pizza_sales[[#This Row],[order_id]])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5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(COUNTIF(B:B,pizza_sales[[#This Row],[order_id]])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3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(COUNTIF(B:B,pizza_sales[[#This Row],[order_id]])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0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(COUNTIF(B:B,pizza_sales[[#This Row],[order_id]])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5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(COUNTIF(B:B,pizza_sales[[#This Row],[order_id]])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3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(COUNTIF(B:B,pizza_sales[[#This Row],[order_id]])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0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(COUNTIF(B:B,pizza_sales[[#This Row],[order_id]])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0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(COUNTIF(B:B,pizza_sales[[#This Row],[order_id]])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0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(COUNTIF(B:B,pizza_sales[[#This Row],[order_id]])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0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(COUNTIF(B:B,pizza_sales[[#This Row],[order_id]])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3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(COUNTIF(B:B,pizza_sales[[#This Row],[order_id]])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5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(COUNTIF(B:B,pizza_sales[[#This Row],[order_id]])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3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(COUNTIF(B:B,pizza_sales[[#This Row],[order_id]])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3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(COUNTIF(B:B,pizza_sales[[#This Row],[order_id]])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3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(COUNTIF(B:B,pizza_sales[[#This Row],[order_id]])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3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(COUNTIF(B:B,pizza_sales[[#This Row],[order_id]])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3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(COUNTIF(B:B,pizza_sales[[#This Row],[order_id]])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0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(COUNTIF(B:B,pizza_sales[[#This Row],[order_id]])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5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(COUNTIF(B:B,pizza_sales[[#This Row],[order_id]])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1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(COUNTIF(B:B,pizza_sales[[#This Row],[order_id]])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0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(COUNTIF(B:B,pizza_sales[[#This Row],[order_id]])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3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(COUNTIF(B:B,pizza_sales[[#This Row],[order_id]])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3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(COUNTIF(B:B,pizza_sales[[#This Row],[order_id]])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3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(COUNTIF(B:B,pizza_sales[[#This Row],[order_id]])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5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(COUNTIF(B:B,pizza_sales[[#This Row],[order_id]])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3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(COUNTIF(B:B,pizza_sales[[#This Row],[order_id]])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5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(COUNTIF(B:B,pizza_sales[[#This Row],[order_id]])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3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(COUNTIF(B:B,pizza_sales[[#This Row],[order_id]])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3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(COUNTIF(B:B,pizza_sales[[#This Row],[order_id]])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3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(COUNTIF(B:B,pizza_sales[[#This Row],[order_id]])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3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(COUNTIF(B:B,pizza_sales[[#This Row],[order_id]])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5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(COUNTIF(B:B,pizza_sales[[#This Row],[order_id]])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0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(COUNTIF(B:B,pizza_sales[[#This Row],[order_id]])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5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(COUNTIF(B:B,pizza_sales[[#This Row],[order_id]])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0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(COUNTIF(B:B,pizza_sales[[#This Row],[order_id]])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5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(COUNTIF(B:B,pizza_sales[[#This Row],[order_id]])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0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(COUNTIF(B:B,pizza_sales[[#This Row],[order_id]])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3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(COUNTIF(B:B,pizza_sales[[#This Row],[order_id]])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5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(COUNTIF(B:B,pizza_sales[[#This Row],[order_id]])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3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(COUNTIF(B:B,pizza_sales[[#This Row],[order_id]])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0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(COUNTIF(B:B,pizza_sales[[#This Row],[order_id]])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3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(COUNTIF(B:B,pizza_sales[[#This Row],[order_id]])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5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(COUNTIF(B:B,pizza_sales[[#This Row],[order_id]])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3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(COUNTIF(B:B,pizza_sales[[#This Row],[order_id]])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5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(COUNTIF(B:B,pizza_sales[[#This Row],[order_id]])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0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(COUNTIF(B:B,pizza_sales[[#This Row],[order_id]])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0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(COUNTIF(B:B,pizza_sales[[#This Row],[order_id]])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5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(COUNTIF(B:B,pizza_sales[[#This Row],[order_id]])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0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(COUNTIF(B:B,pizza_sales[[#This Row],[order_id]])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3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(COUNTIF(B:B,pizza_sales[[#This Row],[order_id]])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5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(COUNTIF(B:B,pizza_sales[[#This Row],[order_id]])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5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(COUNTIF(B:B,pizza_sales[[#This Row],[order_id]])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3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(COUNTIF(B:B,pizza_sales[[#This Row],[order_id]])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0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(COUNTIF(B:B,pizza_sales[[#This Row],[order_id]])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3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(COUNTIF(B:B,pizza_sales[[#This Row],[order_id]])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0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(COUNTIF(B:B,pizza_sales[[#This Row],[order_id]])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0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(COUNTIF(B:B,pizza_sales[[#This Row],[order_id]])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3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(COUNTIF(B:B,pizza_sales[[#This Row],[order_id]])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5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(COUNTIF(B:B,pizza_sales[[#This Row],[order_id]])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3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(COUNTIF(B:B,pizza_sales[[#This Row],[order_id]])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0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(COUNTIF(B:B,pizza_sales[[#This Row],[order_id]])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3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(COUNTIF(B:B,pizza_sales[[#This Row],[order_id]])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0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(COUNTIF(B:B,pizza_sales[[#This Row],[order_id]])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0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(COUNTIF(B:B,pizza_sales[[#This Row],[order_id]])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5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(COUNTIF(B:B,pizza_sales[[#This Row],[order_id]])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3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(COUNTIF(B:B,pizza_sales[[#This Row],[order_id]])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0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(COUNTIF(B:B,pizza_sales[[#This Row],[order_id]])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5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(COUNTIF(B:B,pizza_sales[[#This Row],[order_id]])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5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(COUNTIF(B:B,pizza_sales[[#This Row],[order_id]])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0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(COUNTIF(B:B,pizza_sales[[#This Row],[order_id]])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5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(COUNTIF(B:B,pizza_sales[[#This Row],[order_id]])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3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(COUNTIF(B:B,pizza_sales[[#This Row],[order_id]])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5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(COUNTIF(B:B,pizza_sales[[#This Row],[order_id]])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5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(COUNTIF(B:B,pizza_sales[[#This Row],[order_id]])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3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(COUNTIF(B:B,pizza_sales[[#This Row],[order_id]])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0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(COUNTIF(B:B,pizza_sales[[#This Row],[order_id]])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3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(COUNTIF(B:B,pizza_sales[[#This Row],[order_id]])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5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(COUNTIF(B:B,pizza_sales[[#This Row],[order_id]])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0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(COUNTIF(B:B,pizza_sales[[#This Row],[order_id]])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3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(COUNTIF(B:B,pizza_sales[[#This Row],[order_id]])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3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(COUNTIF(B:B,pizza_sales[[#This Row],[order_id]])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3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(COUNTIF(B:B,pizza_sales[[#This Row],[order_id]])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0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(COUNTIF(B:B,pizza_sales[[#This Row],[order_id]])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3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(COUNTIF(B:B,pizza_sales[[#This Row],[order_id]])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3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(COUNTIF(B:B,pizza_sales[[#This Row],[order_id]])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5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(COUNTIF(B:B,pizza_sales[[#This Row],[order_id]])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0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(COUNTIF(B:B,pizza_sales[[#This Row],[order_id]])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5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(COUNTIF(B:B,pizza_sales[[#This Row],[order_id]])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3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(COUNTIF(B:B,pizza_sales[[#This Row],[order_id]])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5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(COUNTIF(B:B,pizza_sales[[#This Row],[order_id]])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5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(COUNTIF(B:B,pizza_sales[[#This Row],[order_id]])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5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(COUNTIF(B:B,pizza_sales[[#This Row],[order_id]])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0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(COUNTIF(B:B,pizza_sales[[#This Row],[order_id]])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0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(COUNTIF(B:B,pizza_sales[[#This Row],[order_id]])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5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(COUNTIF(B:B,pizza_sales[[#This Row],[order_id]])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0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(COUNTIF(B:B,pizza_sales[[#This Row],[order_id]])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0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(COUNTIF(B:B,pizza_sales[[#This Row],[order_id]])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3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(COUNTIF(B:B,pizza_sales[[#This Row],[order_id]])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3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(COUNTIF(B:B,pizza_sales[[#This Row],[order_id]])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3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(COUNTIF(B:B,pizza_sales[[#This Row],[order_id]])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0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(COUNTIF(B:B,pizza_sales[[#This Row],[order_id]])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3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(COUNTIF(B:B,pizza_sales[[#This Row],[order_id]])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5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(COUNTIF(B:B,pizza_sales[[#This Row],[order_id]])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0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(COUNTIF(B:B,pizza_sales[[#This Row],[order_id]])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3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(COUNTIF(B:B,pizza_sales[[#This Row],[order_id]])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3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(COUNTIF(B:B,pizza_sales[[#This Row],[order_id]])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0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(COUNTIF(B:B,pizza_sales[[#This Row],[order_id]])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3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(COUNTIF(B:B,pizza_sales[[#This Row],[order_id]])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3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(COUNTIF(B:B,pizza_sales[[#This Row],[order_id]])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0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(COUNTIF(B:B,pizza_sales[[#This Row],[order_id]])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5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(COUNTIF(B:B,pizza_sales[[#This Row],[order_id]])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5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(COUNTIF(B:B,pizza_sales[[#This Row],[order_id]])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3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(COUNTIF(B:B,pizza_sales[[#This Row],[order_id]])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3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(COUNTIF(B:B,pizza_sales[[#This Row],[order_id]])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0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(COUNTIF(B:B,pizza_sales[[#This Row],[order_id]])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3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(COUNTIF(B:B,pizza_sales[[#This Row],[order_id]])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5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(COUNTIF(B:B,pizza_sales[[#This Row],[order_id]])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3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(COUNTIF(B:B,pizza_sales[[#This Row],[order_id]])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3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(COUNTIF(B:B,pizza_sales[[#This Row],[order_id]])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0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(COUNTIF(B:B,pizza_sales[[#This Row],[order_id]])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0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(COUNTIF(B:B,pizza_sales[[#This Row],[order_id]])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3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(COUNTIF(B:B,pizza_sales[[#This Row],[order_id]])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3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(COUNTIF(B:B,pizza_sales[[#This Row],[order_id]])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5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(COUNTIF(B:B,pizza_sales[[#This Row],[order_id]])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5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(COUNTIF(B:B,pizza_sales[[#This Row],[order_id]])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0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(COUNTIF(B:B,pizza_sales[[#This Row],[order_id]])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5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(COUNTIF(B:B,pizza_sales[[#This Row],[order_id]])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0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(COUNTIF(B:B,pizza_sales[[#This Row],[order_id]])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3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(COUNTIF(B:B,pizza_sales[[#This Row],[order_id]])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5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(COUNTIF(B:B,pizza_sales[[#This Row],[order_id]])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5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(COUNTIF(B:B,pizza_sales[[#This Row],[order_id]])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0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(COUNTIF(B:B,pizza_sales[[#This Row],[order_id]])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0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(COUNTIF(B:B,pizza_sales[[#This Row],[order_id]])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5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(COUNTIF(B:B,pizza_sales[[#This Row],[order_id]])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3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(COUNTIF(B:B,pizza_sales[[#This Row],[order_id]])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3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(COUNTIF(B:B,pizza_sales[[#This Row],[order_id]])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5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(COUNTIF(B:B,pizza_sales[[#This Row],[order_id]])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3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(COUNTIF(B:B,pizza_sales[[#This Row],[order_id]])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3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(COUNTIF(B:B,pizza_sales[[#This Row],[order_id]])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0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(COUNTIF(B:B,pizza_sales[[#This Row],[order_id]])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5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(COUNTIF(B:B,pizza_sales[[#This Row],[order_id]])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0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(COUNTIF(B:B,pizza_sales[[#This Row],[order_id]])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0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(COUNTIF(B:B,pizza_sales[[#This Row],[order_id]])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0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(COUNTIF(B:B,pizza_sales[[#This Row],[order_id]])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5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(COUNTIF(B:B,pizza_sales[[#This Row],[order_id]])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5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(COUNTIF(B:B,pizza_sales[[#This Row],[order_id]])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5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(COUNTIF(B:B,pizza_sales[[#This Row],[order_id]])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3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(COUNTIF(B:B,pizza_sales[[#This Row],[order_id]])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5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(COUNTIF(B:B,pizza_sales[[#This Row],[order_id]])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3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(COUNTIF(B:B,pizza_sales[[#This Row],[order_id]])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5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(COUNTIF(B:B,pizza_sales[[#This Row],[order_id]])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5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(COUNTIF(B:B,pizza_sales[[#This Row],[order_id]])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3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(COUNTIF(B:B,pizza_sales[[#This Row],[order_id]])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0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(COUNTIF(B:B,pizza_sales[[#This Row],[order_id]])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5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(COUNTIF(B:B,pizza_sales[[#This Row],[order_id]])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3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(COUNTIF(B:B,pizza_sales[[#This Row],[order_id]])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3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(COUNTIF(B:B,pizza_sales[[#This Row],[order_id]])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0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(COUNTIF(B:B,pizza_sales[[#This Row],[order_id]])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0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(COUNTIF(B:B,pizza_sales[[#This Row],[order_id]])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3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(COUNTIF(B:B,pizza_sales[[#This Row],[order_id]])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0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(COUNTIF(B:B,pizza_sales[[#This Row],[order_id]])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3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(COUNTIF(B:B,pizza_sales[[#This Row],[order_id]])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5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(COUNTIF(B:B,pizza_sales[[#This Row],[order_id]])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5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(COUNTIF(B:B,pizza_sales[[#This Row],[order_id]])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0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(COUNTIF(B:B,pizza_sales[[#This Row],[order_id]])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3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(COUNTIF(B:B,pizza_sales[[#This Row],[order_id]])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3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(COUNTIF(B:B,pizza_sales[[#This Row],[order_id]])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0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(COUNTIF(B:B,pizza_sales[[#This Row],[order_id]])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3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(COUNTIF(B:B,pizza_sales[[#This Row],[order_id]])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0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(COUNTIF(B:B,pizza_sales[[#This Row],[order_id]])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3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(COUNTIF(B:B,pizza_sales[[#This Row],[order_id]])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3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(COUNTIF(B:B,pizza_sales[[#This Row],[order_id]])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3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(COUNTIF(B:B,pizza_sales[[#This Row],[order_id]])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3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(COUNTIF(B:B,pizza_sales[[#This Row],[order_id]])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3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(COUNTIF(B:B,pizza_sales[[#This Row],[order_id]])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0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(COUNTIF(B:B,pizza_sales[[#This Row],[order_id]])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0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(COUNTIF(B:B,pizza_sales[[#This Row],[order_id]])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5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(COUNTIF(B:B,pizza_sales[[#This Row],[order_id]])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3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(COUNTIF(B:B,pizza_sales[[#This Row],[order_id]])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5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(COUNTIF(B:B,pizza_sales[[#This Row],[order_id]])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0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(COUNTIF(B:B,pizza_sales[[#This Row],[order_id]])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5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(COUNTIF(B:B,pizza_sales[[#This Row],[order_id]])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5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(COUNTIF(B:B,pizza_sales[[#This Row],[order_id]])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1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(COUNTIF(B:B,pizza_sales[[#This Row],[order_id]])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5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(COUNTIF(B:B,pizza_sales[[#This Row],[order_id]])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3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(COUNTIF(B:B,pizza_sales[[#This Row],[order_id]])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0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(COUNTIF(B:B,pizza_sales[[#This Row],[order_id]])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5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(COUNTIF(B:B,pizza_sales[[#This Row],[order_id]])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0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(COUNTIF(B:B,pizza_sales[[#This Row],[order_id]])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5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(COUNTIF(B:B,pizza_sales[[#This Row],[order_id]])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5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(COUNTIF(B:B,pizza_sales[[#This Row],[order_id]])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3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(COUNTIF(B:B,pizza_sales[[#This Row],[order_id]])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1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(COUNTIF(B:B,pizza_sales[[#This Row],[order_id]])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5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(COUNTIF(B:B,pizza_sales[[#This Row],[order_id]])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0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(COUNTIF(B:B,pizza_sales[[#This Row],[order_id]])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5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(COUNTIF(B:B,pizza_sales[[#This Row],[order_id]])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3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(COUNTIF(B:B,pizza_sales[[#This Row],[order_id]])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0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(COUNTIF(B:B,pizza_sales[[#This Row],[order_id]])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3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(COUNTIF(B:B,pizza_sales[[#This Row],[order_id]])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3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(COUNTIF(B:B,pizza_sales[[#This Row],[order_id]])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5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(COUNTIF(B:B,pizza_sales[[#This Row],[order_id]])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5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(COUNTIF(B:B,pizza_sales[[#This Row],[order_id]])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5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(COUNTIF(B:B,pizza_sales[[#This Row],[order_id]])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3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(COUNTIF(B:B,pizza_sales[[#This Row],[order_id]])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3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(COUNTIF(B:B,pizza_sales[[#This Row],[order_id]])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0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(COUNTIF(B:B,pizza_sales[[#This Row],[order_id]])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3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(COUNTIF(B:B,pizza_sales[[#This Row],[order_id]])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0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(COUNTIF(B:B,pizza_sales[[#This Row],[order_id]])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0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(COUNTIF(B:B,pizza_sales[[#This Row],[order_id]])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5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(COUNTIF(B:B,pizza_sales[[#This Row],[order_id]])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5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(COUNTIF(B:B,pizza_sales[[#This Row],[order_id]])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0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(COUNTIF(B:B,pizza_sales[[#This Row],[order_id]])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3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(COUNTIF(B:B,pizza_sales[[#This Row],[order_id]])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5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(COUNTIF(B:B,pizza_sales[[#This Row],[order_id]])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3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(COUNTIF(B:B,pizza_sales[[#This Row],[order_id]])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3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(COUNTIF(B:B,pizza_sales[[#This Row],[order_id]])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3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(COUNTIF(B:B,pizza_sales[[#This Row],[order_id]])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3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(COUNTIF(B:B,pizza_sales[[#This Row],[order_id]])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5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(COUNTIF(B:B,pizza_sales[[#This Row],[order_id]])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0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(COUNTIF(B:B,pizza_sales[[#This Row],[order_id]])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0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(COUNTIF(B:B,pizza_sales[[#This Row],[order_id]])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5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(COUNTIF(B:B,pizza_sales[[#This Row],[order_id]])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3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(COUNTIF(B:B,pizza_sales[[#This Row],[order_id]])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5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(COUNTIF(B:B,pizza_sales[[#This Row],[order_id]])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0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(COUNTIF(B:B,pizza_sales[[#This Row],[order_id]])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0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(COUNTIF(B:B,pizza_sales[[#This Row],[order_id]])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3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(COUNTIF(B:B,pizza_sales[[#This Row],[order_id]])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3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(COUNTIF(B:B,pizza_sales[[#This Row],[order_id]])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3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(COUNTIF(B:B,pizza_sales[[#This Row],[order_id]])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0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(COUNTIF(B:B,pizza_sales[[#This Row],[order_id]])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5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(COUNTIF(B:B,pizza_sales[[#This Row],[order_id]])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0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(COUNTIF(B:B,pizza_sales[[#This Row],[order_id]])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3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(COUNTIF(B:B,pizza_sales[[#This Row],[order_id]])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0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(COUNTIF(B:B,pizza_sales[[#This Row],[order_id]])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5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(COUNTIF(B:B,pizza_sales[[#This Row],[order_id]])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5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(COUNTIF(B:B,pizza_sales[[#This Row],[order_id]])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0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(COUNTIF(B:B,pizza_sales[[#This Row],[order_id]])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3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(COUNTIF(B:B,pizza_sales[[#This Row],[order_id]])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0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(COUNTIF(B:B,pizza_sales[[#This Row],[order_id]])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3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(COUNTIF(B:B,pizza_sales[[#This Row],[order_id]])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5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(COUNTIF(B:B,pizza_sales[[#This Row],[order_id]])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3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(COUNTIF(B:B,pizza_sales[[#This Row],[order_id]])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3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(COUNTIF(B:B,pizza_sales[[#This Row],[order_id]])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0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(COUNTIF(B:B,pizza_sales[[#This Row],[order_id]])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3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(COUNTIF(B:B,pizza_sales[[#This Row],[order_id]])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3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(COUNTIF(B:B,pizza_sales[[#This Row],[order_id]])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5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(COUNTIF(B:B,pizza_sales[[#This Row],[order_id]])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5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(COUNTIF(B:B,pizza_sales[[#This Row],[order_id]])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0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(COUNTIF(B:B,pizza_sales[[#This Row],[order_id]])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3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(COUNTIF(B:B,pizza_sales[[#This Row],[order_id]])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3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(COUNTIF(B:B,pizza_sales[[#This Row],[order_id]])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3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(COUNTIF(B:B,pizza_sales[[#This Row],[order_id]])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5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(COUNTIF(B:B,pizza_sales[[#This Row],[order_id]])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5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(COUNTIF(B:B,pizza_sales[[#This Row],[order_id]])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3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(COUNTIF(B:B,pizza_sales[[#This Row],[order_id]])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3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(COUNTIF(B:B,pizza_sales[[#This Row],[order_id]])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5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(COUNTIF(B:B,pizza_sales[[#This Row],[order_id]])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0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(COUNTIF(B:B,pizza_sales[[#This Row],[order_id]])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5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(COUNTIF(B:B,pizza_sales[[#This Row],[order_id]])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3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(COUNTIF(B:B,pizza_sales[[#This Row],[order_id]])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3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(COUNTIF(B:B,pizza_sales[[#This Row],[order_id]])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5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(COUNTIF(B:B,pizza_sales[[#This Row],[order_id]])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3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(COUNTIF(B:B,pizza_sales[[#This Row],[order_id]])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0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(COUNTIF(B:B,pizza_sales[[#This Row],[order_id]])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3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(COUNTIF(B:B,pizza_sales[[#This Row],[order_id]])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0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(COUNTIF(B:B,pizza_sales[[#This Row],[order_id]])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3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(COUNTIF(B:B,pizza_sales[[#This Row],[order_id]])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3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(COUNTIF(B:B,pizza_sales[[#This Row],[order_id]])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3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(COUNTIF(B:B,pizza_sales[[#This Row],[order_id]])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0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(COUNTIF(B:B,pizza_sales[[#This Row],[order_id]])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3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(COUNTIF(B:B,pizza_sales[[#This Row],[order_id]])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5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(COUNTIF(B:B,pizza_sales[[#This Row],[order_id]])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3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(COUNTIF(B:B,pizza_sales[[#This Row],[order_id]])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0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(COUNTIF(B:B,pizza_sales[[#This Row],[order_id]])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0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(COUNTIF(B:B,pizza_sales[[#This Row],[order_id]])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0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(COUNTIF(B:B,pizza_sales[[#This Row],[order_id]])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0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(COUNTIF(B:B,pizza_sales[[#This Row],[order_id]])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5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(COUNTIF(B:B,pizza_sales[[#This Row],[order_id]])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5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(COUNTIF(B:B,pizza_sales[[#This Row],[order_id]])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3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(COUNTIF(B:B,pizza_sales[[#This Row],[order_id]])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3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(COUNTIF(B:B,pizza_sales[[#This Row],[order_id]])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3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(COUNTIF(B:B,pizza_sales[[#This Row],[order_id]])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0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(COUNTIF(B:B,pizza_sales[[#This Row],[order_id]])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0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(COUNTIF(B:B,pizza_sales[[#This Row],[order_id]])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5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(COUNTIF(B:B,pizza_sales[[#This Row],[order_id]])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0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(COUNTIF(B:B,pizza_sales[[#This Row],[order_id]])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3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(COUNTIF(B:B,pizza_sales[[#This Row],[order_id]])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3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(COUNTIF(B:B,pizza_sales[[#This Row],[order_id]])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0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(COUNTIF(B:B,pizza_sales[[#This Row],[order_id]])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5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(COUNTIF(B:B,pizza_sales[[#This Row],[order_id]])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3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(COUNTIF(B:B,pizza_sales[[#This Row],[order_id]])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0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(COUNTIF(B:B,pizza_sales[[#This Row],[order_id]])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0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(COUNTIF(B:B,pizza_sales[[#This Row],[order_id]])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0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(COUNTIF(B:B,pizza_sales[[#This Row],[order_id]])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0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(COUNTIF(B:B,pizza_sales[[#This Row],[order_id]])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0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(COUNTIF(B:B,pizza_sales[[#This Row],[order_id]])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3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(COUNTIF(B:B,pizza_sales[[#This Row],[order_id]])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0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(COUNTIF(B:B,pizza_sales[[#This Row],[order_id]])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5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(COUNTIF(B:B,pizza_sales[[#This Row],[order_id]])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0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(COUNTIF(B:B,pizza_sales[[#This Row],[order_id]])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3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(COUNTIF(B:B,pizza_sales[[#This Row],[order_id]])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0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(COUNTIF(B:B,pizza_sales[[#This Row],[order_id]])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3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(COUNTIF(B:B,pizza_sales[[#This Row],[order_id]])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5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(COUNTIF(B:B,pizza_sales[[#This Row],[order_id]])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3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(COUNTIF(B:B,pizza_sales[[#This Row],[order_id]])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3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(COUNTIF(B:B,pizza_sales[[#This Row],[order_id]])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5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(COUNTIF(B:B,pizza_sales[[#This Row],[order_id]])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3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(COUNTIF(B:B,pizza_sales[[#This Row],[order_id]])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3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(COUNTIF(B:B,pizza_sales[[#This Row],[order_id]])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3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(COUNTIF(B:B,pizza_sales[[#This Row],[order_id]])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5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(COUNTIF(B:B,pizza_sales[[#This Row],[order_id]])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3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(COUNTIF(B:B,pizza_sales[[#This Row],[order_id]])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5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(COUNTIF(B:B,pizza_sales[[#This Row],[order_id]])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3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(COUNTIF(B:B,pizza_sales[[#This Row],[order_id]])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3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(COUNTIF(B:B,pizza_sales[[#This Row],[order_id]])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3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(COUNTIF(B:B,pizza_sales[[#This Row],[order_id]])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5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(COUNTIF(B:B,pizza_sales[[#This Row],[order_id]])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5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(COUNTIF(B:B,pizza_sales[[#This Row],[order_id]])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5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(COUNTIF(B:B,pizza_sales[[#This Row],[order_id]])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3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(COUNTIF(B:B,pizza_sales[[#This Row],[order_id]])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0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(COUNTIF(B:B,pizza_sales[[#This Row],[order_id]])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3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(COUNTIF(B:B,pizza_sales[[#This Row],[order_id]])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1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(COUNTIF(B:B,pizza_sales[[#This Row],[order_id]])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5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(COUNTIF(B:B,pizza_sales[[#This Row],[order_id]])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5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(COUNTIF(B:B,pizza_sales[[#This Row],[order_id]])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3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(COUNTIF(B:B,pizza_sales[[#This Row],[order_id]])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5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(COUNTIF(B:B,pizza_sales[[#This Row],[order_id]])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5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(COUNTIF(B:B,pizza_sales[[#This Row],[order_id]])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5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(COUNTIF(B:B,pizza_sales[[#This Row],[order_id]])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0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(COUNTIF(B:B,pizza_sales[[#This Row],[order_id]])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3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(COUNTIF(B:B,pizza_sales[[#This Row],[order_id]])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3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(COUNTIF(B:B,pizza_sales[[#This Row],[order_id]])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5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(COUNTIF(B:B,pizza_sales[[#This Row],[order_id]])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0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(COUNTIF(B:B,pizza_sales[[#This Row],[order_id]])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3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(COUNTIF(B:B,pizza_sales[[#This Row],[order_id]])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5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(COUNTIF(B:B,pizza_sales[[#This Row],[order_id]])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5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(COUNTIF(B:B,pizza_sales[[#This Row],[order_id]])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3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(COUNTIF(B:B,pizza_sales[[#This Row],[order_id]])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3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(COUNTIF(B:B,pizza_sales[[#This Row],[order_id]])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5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(COUNTIF(B:B,pizza_sales[[#This Row],[order_id]])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3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(COUNTIF(B:B,pizza_sales[[#This Row],[order_id]])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3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(COUNTIF(B:B,pizza_sales[[#This Row],[order_id]])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5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(COUNTIF(B:B,pizza_sales[[#This Row],[order_id]])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3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(COUNTIF(B:B,pizza_sales[[#This Row],[order_id]])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5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(COUNTIF(B:B,pizza_sales[[#This Row],[order_id]])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0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(COUNTIF(B:B,pizza_sales[[#This Row],[order_id]])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0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(COUNTIF(B:B,pizza_sales[[#This Row],[order_id]])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0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(COUNTIF(B:B,pizza_sales[[#This Row],[order_id]])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5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(COUNTIF(B:B,pizza_sales[[#This Row],[order_id]])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0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(COUNTIF(B:B,pizza_sales[[#This Row],[order_id]])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0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(COUNTIF(B:B,pizza_sales[[#This Row],[order_id]])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5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(COUNTIF(B:B,pizza_sales[[#This Row],[order_id]])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0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(COUNTIF(B:B,pizza_sales[[#This Row],[order_id]])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3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(COUNTIF(B:B,pizza_sales[[#This Row],[order_id]])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0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(COUNTIF(B:B,pizza_sales[[#This Row],[order_id]])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3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(COUNTIF(B:B,pizza_sales[[#This Row],[order_id]])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0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(COUNTIF(B:B,pizza_sales[[#This Row],[order_id]])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3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(COUNTIF(B:B,pizza_sales[[#This Row],[order_id]])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0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(COUNTIF(B:B,pizza_sales[[#This Row],[order_id]])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3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(COUNTIF(B:B,pizza_sales[[#This Row],[order_id]])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0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(COUNTIF(B:B,pizza_sales[[#This Row],[order_id]])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3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(COUNTIF(B:B,pizza_sales[[#This Row],[order_id]])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5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(COUNTIF(B:B,pizza_sales[[#This Row],[order_id]])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5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(COUNTIF(B:B,pizza_sales[[#This Row],[order_id]])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1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(COUNTIF(B:B,pizza_sales[[#This Row],[order_id]])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0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(COUNTIF(B:B,pizza_sales[[#This Row],[order_id]])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5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(COUNTIF(B:B,pizza_sales[[#This Row],[order_id]])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3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(COUNTIF(B:B,pizza_sales[[#This Row],[order_id]])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5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(COUNTIF(B:B,pizza_sales[[#This Row],[order_id]])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3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(COUNTIF(B:B,pizza_sales[[#This Row],[order_id]])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3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(COUNTIF(B:B,pizza_sales[[#This Row],[order_id]])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3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(COUNTIF(B:B,pizza_sales[[#This Row],[order_id]])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5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(COUNTIF(B:B,pizza_sales[[#This Row],[order_id]])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5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(COUNTIF(B:B,pizza_sales[[#This Row],[order_id]])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0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(COUNTIF(B:B,pizza_sales[[#This Row],[order_id]])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3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(COUNTIF(B:B,pizza_sales[[#This Row],[order_id]])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0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(COUNTIF(B:B,pizza_sales[[#This Row],[order_id]])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3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(COUNTIF(B:B,pizza_sales[[#This Row],[order_id]])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3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(COUNTIF(B:B,pizza_sales[[#This Row],[order_id]])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0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(COUNTIF(B:B,pizza_sales[[#This Row],[order_id]])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5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(COUNTIF(B:B,pizza_sales[[#This Row],[order_id]])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3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(COUNTIF(B:B,pizza_sales[[#This Row],[order_id]])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0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(COUNTIF(B:B,pizza_sales[[#This Row],[order_id]])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3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(COUNTIF(B:B,pizza_sales[[#This Row],[order_id]])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5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(COUNTIF(B:B,pizza_sales[[#This Row],[order_id]])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3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(COUNTIF(B:B,pizza_sales[[#This Row],[order_id]])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5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(COUNTIF(B:B,pizza_sales[[#This Row],[order_id]])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0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(COUNTIF(B:B,pizza_sales[[#This Row],[order_id]])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3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(COUNTIF(B:B,pizza_sales[[#This Row],[order_id]])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0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(COUNTIF(B:B,pizza_sales[[#This Row],[order_id]])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5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(COUNTIF(B:B,pizza_sales[[#This Row],[order_id]])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5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(COUNTIF(B:B,pizza_sales[[#This Row],[order_id]])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0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(COUNTIF(B:B,pizza_sales[[#This Row],[order_id]])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5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(COUNTIF(B:B,pizza_sales[[#This Row],[order_id]])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3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(COUNTIF(B:B,pizza_sales[[#This Row],[order_id]])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5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(COUNTIF(B:B,pizza_sales[[#This Row],[order_id]])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3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(COUNTIF(B:B,pizza_sales[[#This Row],[order_id]])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5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(COUNTIF(B:B,pizza_sales[[#This Row],[order_id]])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0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(COUNTIF(B:B,pizza_sales[[#This Row],[order_id]])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5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(COUNTIF(B:B,pizza_sales[[#This Row],[order_id]])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5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(COUNTIF(B:B,pizza_sales[[#This Row],[order_id]])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0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(COUNTIF(B:B,pizza_sales[[#This Row],[order_id]])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5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(COUNTIF(B:B,pizza_sales[[#This Row],[order_id]])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3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(COUNTIF(B:B,pizza_sales[[#This Row],[order_id]])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3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(COUNTIF(B:B,pizza_sales[[#This Row],[order_id]])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0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(COUNTIF(B:B,pizza_sales[[#This Row],[order_id]])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3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(COUNTIF(B:B,pizza_sales[[#This Row],[order_id]])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0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(COUNTIF(B:B,pizza_sales[[#This Row],[order_id]])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3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(COUNTIF(B:B,pizza_sales[[#This Row],[order_id]])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3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(COUNTIF(B:B,pizza_sales[[#This Row],[order_id]])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3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(COUNTIF(B:B,pizza_sales[[#This Row],[order_id]])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0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(COUNTIF(B:B,pizza_sales[[#This Row],[order_id]])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0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(COUNTIF(B:B,pizza_sales[[#This Row],[order_id]])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0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(COUNTIF(B:B,pizza_sales[[#This Row],[order_id]])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3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(COUNTIF(B:B,pizza_sales[[#This Row],[order_id]])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3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(COUNTIF(B:B,pizza_sales[[#This Row],[order_id]])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0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(COUNTIF(B:B,pizza_sales[[#This Row],[order_id]])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0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(COUNTIF(B:B,pizza_sales[[#This Row],[order_id]])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3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(COUNTIF(B:B,pizza_sales[[#This Row],[order_id]])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1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(COUNTIF(B:B,pizza_sales[[#This Row],[order_id]])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3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(COUNTIF(B:B,pizza_sales[[#This Row],[order_id]])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0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(COUNTIF(B:B,pizza_sales[[#This Row],[order_id]])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5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(COUNTIF(B:B,pizza_sales[[#This Row],[order_id]])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0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(COUNTIF(B:B,pizza_sales[[#This Row],[order_id]])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3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(COUNTIF(B:B,pizza_sales[[#This Row],[order_id]])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3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(COUNTIF(B:B,pizza_sales[[#This Row],[order_id]])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0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(COUNTIF(B:B,pizza_sales[[#This Row],[order_id]])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0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(COUNTIF(B:B,pizza_sales[[#This Row],[order_id]])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0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(COUNTIF(B:B,pizza_sales[[#This Row],[order_id]])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0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(COUNTIF(B:B,pizza_sales[[#This Row],[order_id]])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3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(COUNTIF(B:B,pizza_sales[[#This Row],[order_id]])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5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(COUNTIF(B:B,pizza_sales[[#This Row],[order_id]])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3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(COUNTIF(B:B,pizza_sales[[#This Row],[order_id]])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3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(COUNTIF(B:B,pizza_sales[[#This Row],[order_id]])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5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(COUNTIF(B:B,pizza_sales[[#This Row],[order_id]])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1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(COUNTIF(B:B,pizza_sales[[#This Row],[order_id]])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0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(COUNTIF(B:B,pizza_sales[[#This Row],[order_id]])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5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(COUNTIF(B:B,pizza_sales[[#This Row],[order_id]])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3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(COUNTIF(B:B,pizza_sales[[#This Row],[order_id]])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0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(COUNTIF(B:B,pizza_sales[[#This Row],[order_id]])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5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(COUNTIF(B:B,pizza_sales[[#This Row],[order_id]])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5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(COUNTIF(B:B,pizza_sales[[#This Row],[order_id]])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0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(COUNTIF(B:B,pizza_sales[[#This Row],[order_id]])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3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(COUNTIF(B:B,pizza_sales[[#This Row],[order_id]])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3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(COUNTIF(B:B,pizza_sales[[#This Row],[order_id]])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0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(COUNTIF(B:B,pizza_sales[[#This Row],[order_id]])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5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(COUNTIF(B:B,pizza_sales[[#This Row],[order_id]])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0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(COUNTIF(B:B,pizza_sales[[#This Row],[order_id]])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5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(COUNTIF(B:B,pizza_sales[[#This Row],[order_id]])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0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(COUNTIF(B:B,pizza_sales[[#This Row],[order_id]])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3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(COUNTIF(B:B,pizza_sales[[#This Row],[order_id]])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3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(COUNTIF(B:B,pizza_sales[[#This Row],[order_id]])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5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(COUNTIF(B:B,pizza_sales[[#This Row],[order_id]])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5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(COUNTIF(B:B,pizza_sales[[#This Row],[order_id]])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0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(COUNTIF(B:B,pizza_sales[[#This Row],[order_id]])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5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(COUNTIF(B:B,pizza_sales[[#This Row],[order_id]])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0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(COUNTIF(B:B,pizza_sales[[#This Row],[order_id]])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3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(COUNTIF(B:B,pizza_sales[[#This Row],[order_id]])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0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(COUNTIF(B:B,pizza_sales[[#This Row],[order_id]])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5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(COUNTIF(B:B,pizza_sales[[#This Row],[order_id]])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3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(COUNTIF(B:B,pizza_sales[[#This Row],[order_id]])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5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(COUNTIF(B:B,pizza_sales[[#This Row],[order_id]])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3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(COUNTIF(B:B,pizza_sales[[#This Row],[order_id]])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3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(COUNTIF(B:B,pizza_sales[[#This Row],[order_id]])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5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(COUNTIF(B:B,pizza_sales[[#This Row],[order_id]])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0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(COUNTIF(B:B,pizza_sales[[#This Row],[order_id]])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3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(COUNTIF(B:B,pizza_sales[[#This Row],[order_id]])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0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(COUNTIF(B:B,pizza_sales[[#This Row],[order_id]])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0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(COUNTIF(B:B,pizza_sales[[#This Row],[order_id]])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5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(COUNTIF(B:B,pizza_sales[[#This Row],[order_id]])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0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(COUNTIF(B:B,pizza_sales[[#This Row],[order_id]])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0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(COUNTIF(B:B,pizza_sales[[#This Row],[order_id]])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3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(COUNTIF(B:B,pizza_sales[[#This Row],[order_id]])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0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(COUNTIF(B:B,pizza_sales[[#This Row],[order_id]])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0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(COUNTIF(B:B,pizza_sales[[#This Row],[order_id]])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0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(COUNTIF(B:B,pizza_sales[[#This Row],[order_id]])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3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(COUNTIF(B:B,pizza_sales[[#This Row],[order_id]])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3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(COUNTIF(B:B,pizza_sales[[#This Row],[order_id]])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0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(COUNTIF(B:B,pizza_sales[[#This Row],[order_id]])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5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(COUNTIF(B:B,pizza_sales[[#This Row],[order_id]])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0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(COUNTIF(B:B,pizza_sales[[#This Row],[order_id]])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3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(COUNTIF(B:B,pizza_sales[[#This Row],[order_id]])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3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(COUNTIF(B:B,pizza_sales[[#This Row],[order_id]])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5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(COUNTIF(B:B,pizza_sales[[#This Row],[order_id]])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3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(COUNTIF(B:B,pizza_sales[[#This Row],[order_id]])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3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(COUNTIF(B:B,pizza_sales[[#This Row],[order_id]])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3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(COUNTIF(B:B,pizza_sales[[#This Row],[order_id]])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0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(COUNTIF(B:B,pizza_sales[[#This Row],[order_id]])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1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(COUNTIF(B:B,pizza_sales[[#This Row],[order_id]])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0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(COUNTIF(B:B,pizza_sales[[#This Row],[order_id]])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5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(COUNTIF(B:B,pizza_sales[[#This Row],[order_id]])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3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(COUNTIF(B:B,pizza_sales[[#This Row],[order_id]])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3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(COUNTIF(B:B,pizza_sales[[#This Row],[order_id]])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3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(COUNTIF(B:B,pizza_sales[[#This Row],[order_id]])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5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(COUNTIF(B:B,pizza_sales[[#This Row],[order_id]])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3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(COUNTIF(B:B,pizza_sales[[#This Row],[order_id]])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0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(COUNTIF(B:B,pizza_sales[[#This Row],[order_id]])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3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(COUNTIF(B:B,pizza_sales[[#This Row],[order_id]])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3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(COUNTIF(B:B,pizza_sales[[#This Row],[order_id]])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3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(COUNTIF(B:B,pizza_sales[[#This Row],[order_id]])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5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(COUNTIF(B:B,pizza_sales[[#This Row],[order_id]])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3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(COUNTIF(B:B,pizza_sales[[#This Row],[order_id]])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0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(COUNTIF(B:B,pizza_sales[[#This Row],[order_id]])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5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(COUNTIF(B:B,pizza_sales[[#This Row],[order_id]])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3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(COUNTIF(B:B,pizza_sales[[#This Row],[order_id]])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5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(COUNTIF(B:B,pizza_sales[[#This Row],[order_id]])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3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(COUNTIF(B:B,pizza_sales[[#This Row],[order_id]])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0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(COUNTIF(B:B,pizza_sales[[#This Row],[order_id]])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0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(COUNTIF(B:B,pizza_sales[[#This Row],[order_id]])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0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(COUNTIF(B:B,pizza_sales[[#This Row],[order_id]])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5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(COUNTIF(B:B,pizza_sales[[#This Row],[order_id]])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0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(COUNTIF(B:B,pizza_sales[[#This Row],[order_id]])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3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(COUNTIF(B:B,pizza_sales[[#This Row],[order_id]])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0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(COUNTIF(B:B,pizza_sales[[#This Row],[order_id]])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3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(COUNTIF(B:B,pizza_sales[[#This Row],[order_id]])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0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(COUNTIF(B:B,pizza_sales[[#This Row],[order_id]])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3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(COUNTIF(B:B,pizza_sales[[#This Row],[order_id]])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0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(COUNTIF(B:B,pizza_sales[[#This Row],[order_id]])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3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(COUNTIF(B:B,pizza_sales[[#This Row],[order_id]])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3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(COUNTIF(B:B,pizza_sales[[#This Row],[order_id]])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3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(COUNTIF(B:B,pizza_sales[[#This Row],[order_id]])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0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(COUNTIF(B:B,pizza_sales[[#This Row],[order_id]])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3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(COUNTIF(B:B,pizza_sales[[#This Row],[order_id]])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3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(COUNTIF(B:B,pizza_sales[[#This Row],[order_id]])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3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(COUNTIF(B:B,pizza_sales[[#This Row],[order_id]])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3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(COUNTIF(B:B,pizza_sales[[#This Row],[order_id]])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1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(COUNTIF(B:B,pizza_sales[[#This Row],[order_id]])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3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(COUNTIF(B:B,pizza_sales[[#This Row],[order_id]])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3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(COUNTIF(B:B,pizza_sales[[#This Row],[order_id]])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3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(COUNTIF(B:B,pizza_sales[[#This Row],[order_id]])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5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(COUNTIF(B:B,pizza_sales[[#This Row],[order_id]])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3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(COUNTIF(B:B,pizza_sales[[#This Row],[order_id]])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0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(COUNTIF(B:B,pizza_sales[[#This Row],[order_id]])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1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(COUNTIF(B:B,pizza_sales[[#This Row],[order_id]])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3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(COUNTIF(B:B,pizza_sales[[#This Row],[order_id]])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0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(COUNTIF(B:B,pizza_sales[[#This Row],[order_id]])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0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(COUNTIF(B:B,pizza_sales[[#This Row],[order_id]])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5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(COUNTIF(B:B,pizza_sales[[#This Row],[order_id]])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3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(COUNTIF(B:B,pizza_sales[[#This Row],[order_id]])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5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(COUNTIF(B:B,pizza_sales[[#This Row],[order_id]])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3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(COUNTIF(B:B,pizza_sales[[#This Row],[order_id]])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0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(COUNTIF(B:B,pizza_sales[[#This Row],[order_id]])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3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(COUNTIF(B:B,pizza_sales[[#This Row],[order_id]])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3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(COUNTIF(B:B,pizza_sales[[#This Row],[order_id]])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0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(COUNTIF(B:B,pizza_sales[[#This Row],[order_id]])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3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(COUNTIF(B:B,pizza_sales[[#This Row],[order_id]])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5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(COUNTIF(B:B,pizza_sales[[#This Row],[order_id]])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3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(COUNTIF(B:B,pizza_sales[[#This Row],[order_id]])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5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(COUNTIF(B:B,pizza_sales[[#This Row],[order_id]])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5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(COUNTIF(B:B,pizza_sales[[#This Row],[order_id]])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0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(COUNTIF(B:B,pizza_sales[[#This Row],[order_id]])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3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(COUNTIF(B:B,pizza_sales[[#This Row],[order_id]])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3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(COUNTIF(B:B,pizza_sales[[#This Row],[order_id]])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5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(COUNTIF(B:B,pizza_sales[[#This Row],[order_id]])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3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(COUNTIF(B:B,pizza_sales[[#This Row],[order_id]])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0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(COUNTIF(B:B,pizza_sales[[#This Row],[order_id]])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5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(COUNTIF(B:B,pizza_sales[[#This Row],[order_id]])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3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(COUNTIF(B:B,pizza_sales[[#This Row],[order_id]])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3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(COUNTIF(B:B,pizza_sales[[#This Row],[order_id]])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0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(COUNTIF(B:B,pizza_sales[[#This Row],[order_id]])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0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(COUNTIF(B:B,pizza_sales[[#This Row],[order_id]])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5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(COUNTIF(B:B,pizza_sales[[#This Row],[order_id]])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0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(COUNTIF(B:B,pizza_sales[[#This Row],[order_id]])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5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(COUNTIF(B:B,pizza_sales[[#This Row],[order_id]])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3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(COUNTIF(B:B,pizza_sales[[#This Row],[order_id]])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3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(COUNTIF(B:B,pizza_sales[[#This Row],[order_id]])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0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(COUNTIF(B:B,pizza_sales[[#This Row],[order_id]])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0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(COUNTIF(B:B,pizza_sales[[#This Row],[order_id]])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0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(COUNTIF(B:B,pizza_sales[[#This Row],[order_id]])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3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(COUNTIF(B:B,pizza_sales[[#This Row],[order_id]])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0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(COUNTIF(B:B,pizza_sales[[#This Row],[order_id]])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5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(COUNTIF(B:B,pizza_sales[[#This Row],[order_id]])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3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(COUNTIF(B:B,pizza_sales[[#This Row],[order_id]])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5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(COUNTIF(B:B,pizza_sales[[#This Row],[order_id]])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0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(COUNTIF(B:B,pizza_sales[[#This Row],[order_id]])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5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(COUNTIF(B:B,pizza_sales[[#This Row],[order_id]])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5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(COUNTIF(B:B,pizza_sales[[#This Row],[order_id]])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0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(COUNTIF(B:B,pizza_sales[[#This Row],[order_id]])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1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(COUNTIF(B:B,pizza_sales[[#This Row],[order_id]])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3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(COUNTIF(B:B,pizza_sales[[#This Row],[order_id]])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0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(COUNTIF(B:B,pizza_sales[[#This Row],[order_id]])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0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(COUNTIF(B:B,pizza_sales[[#This Row],[order_id]])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5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(COUNTIF(B:B,pizza_sales[[#This Row],[order_id]])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3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(COUNTIF(B:B,pizza_sales[[#This Row],[order_id]])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0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(COUNTIF(B:B,pizza_sales[[#This Row],[order_id]])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3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(COUNTIF(B:B,pizza_sales[[#This Row],[order_id]])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3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(COUNTIF(B:B,pizza_sales[[#This Row],[order_id]])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5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(COUNTIF(B:B,pizza_sales[[#This Row],[order_id]])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5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(COUNTIF(B:B,pizza_sales[[#This Row],[order_id]])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5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(COUNTIF(B:B,pizza_sales[[#This Row],[order_id]])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3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(COUNTIF(B:B,pizza_sales[[#This Row],[order_id]])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5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(COUNTIF(B:B,pizza_sales[[#This Row],[order_id]])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0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(COUNTIF(B:B,pizza_sales[[#This Row],[order_id]])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0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(COUNTIF(B:B,pizza_sales[[#This Row],[order_id]])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3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(COUNTIF(B:B,pizza_sales[[#This Row],[order_id]])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0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(COUNTIF(B:B,pizza_sales[[#This Row],[order_id]])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0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(COUNTIF(B:B,pizza_sales[[#This Row],[order_id]])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3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(COUNTIF(B:B,pizza_sales[[#This Row],[order_id]])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3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(COUNTIF(B:B,pizza_sales[[#This Row],[order_id]])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5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(COUNTIF(B:B,pizza_sales[[#This Row],[order_id]])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5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(COUNTIF(B:B,pizza_sales[[#This Row],[order_id]])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0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(COUNTIF(B:B,pizza_sales[[#This Row],[order_id]])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5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(COUNTIF(B:B,pizza_sales[[#This Row],[order_id]])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3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(COUNTIF(B:B,pizza_sales[[#This Row],[order_id]])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0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(COUNTIF(B:B,pizza_sales[[#This Row],[order_id]])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3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(COUNTIF(B:B,pizza_sales[[#This Row],[order_id]])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0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(COUNTIF(B:B,pizza_sales[[#This Row],[order_id]])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3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(COUNTIF(B:B,pizza_sales[[#This Row],[order_id]])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5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(COUNTIF(B:B,pizza_sales[[#This Row],[order_id]])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5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(COUNTIF(B:B,pizza_sales[[#This Row],[order_id]])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3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(COUNTIF(B:B,pizza_sales[[#This Row],[order_id]])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5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(COUNTIF(B:B,pizza_sales[[#This Row],[order_id]])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0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(COUNTIF(B:B,pizza_sales[[#This Row],[order_id]])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3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(COUNTIF(B:B,pizza_sales[[#This Row],[order_id]])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3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(COUNTIF(B:B,pizza_sales[[#This Row],[order_id]])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3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(COUNTIF(B:B,pizza_sales[[#This Row],[order_id]])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0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(COUNTIF(B:B,pizza_sales[[#This Row],[order_id]])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5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(COUNTIF(B:B,pizza_sales[[#This Row],[order_id]])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0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(COUNTIF(B:B,pizza_sales[[#This Row],[order_id]])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5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(COUNTIF(B:B,pizza_sales[[#This Row],[order_id]])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5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(COUNTIF(B:B,pizza_sales[[#This Row],[order_id]])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3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(COUNTIF(B:B,pizza_sales[[#This Row],[order_id]])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5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(COUNTIF(B:B,pizza_sales[[#This Row],[order_id]])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5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(COUNTIF(B:B,pizza_sales[[#This Row],[order_id]])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5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(COUNTIF(B:B,pizza_sales[[#This Row],[order_id]])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3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(COUNTIF(B:B,pizza_sales[[#This Row],[order_id]])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3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(COUNTIF(B:B,pizza_sales[[#This Row],[order_id]])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3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(COUNTIF(B:B,pizza_sales[[#This Row],[order_id]])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0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(COUNTIF(B:B,pizza_sales[[#This Row],[order_id]])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3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(COUNTIF(B:B,pizza_sales[[#This Row],[order_id]])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3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(COUNTIF(B:B,pizza_sales[[#This Row],[order_id]])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0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(COUNTIF(B:B,pizza_sales[[#This Row],[order_id]])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5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(COUNTIF(B:B,pizza_sales[[#This Row],[order_id]])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0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(COUNTIF(B:B,pizza_sales[[#This Row],[order_id]])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3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(COUNTIF(B:B,pizza_sales[[#This Row],[order_id]])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5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(COUNTIF(B:B,pizza_sales[[#This Row],[order_id]])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0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(COUNTIF(B:B,pizza_sales[[#This Row],[order_id]])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3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(COUNTIF(B:B,pizza_sales[[#This Row],[order_id]])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0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(COUNTIF(B:B,pizza_sales[[#This Row],[order_id]])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3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(COUNTIF(B:B,pizza_sales[[#This Row],[order_id]])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0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(COUNTIF(B:B,pizza_sales[[#This Row],[order_id]])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5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(COUNTIF(B:B,pizza_sales[[#This Row],[order_id]])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3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(COUNTIF(B:B,pizza_sales[[#This Row],[order_id]])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5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(COUNTIF(B:B,pizza_sales[[#This Row],[order_id]])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0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(COUNTIF(B:B,pizza_sales[[#This Row],[order_id]])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5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(COUNTIF(B:B,pizza_sales[[#This Row],[order_id]])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5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(COUNTIF(B:B,pizza_sales[[#This Row],[order_id]])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3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(COUNTIF(B:B,pizza_sales[[#This Row],[order_id]])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5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(COUNTIF(B:B,pizza_sales[[#This Row],[order_id]])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5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(COUNTIF(B:B,pizza_sales[[#This Row],[order_id]])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0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(COUNTIF(B:B,pizza_sales[[#This Row],[order_id]])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0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(COUNTIF(B:B,pizza_sales[[#This Row],[order_id]])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3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(COUNTIF(B:B,pizza_sales[[#This Row],[order_id]])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5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(COUNTIF(B:B,pizza_sales[[#This Row],[order_id]])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3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(COUNTIF(B:B,pizza_sales[[#This Row],[order_id]])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5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(COUNTIF(B:B,pizza_sales[[#This Row],[order_id]])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3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(COUNTIF(B:B,pizza_sales[[#This Row],[order_id]])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5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(COUNTIF(B:B,pizza_sales[[#This Row],[order_id]])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3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(COUNTIF(B:B,pizza_sales[[#This Row],[order_id]])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0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(COUNTIF(B:B,pizza_sales[[#This Row],[order_id]])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0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(COUNTIF(B:B,pizza_sales[[#This Row],[order_id]])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5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(COUNTIF(B:B,pizza_sales[[#This Row],[order_id]])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0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(COUNTIF(B:B,pizza_sales[[#This Row],[order_id]])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0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(COUNTIF(B:B,pizza_sales[[#This Row],[order_id]])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0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(COUNTIF(B:B,pizza_sales[[#This Row],[order_id]])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5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(COUNTIF(B:B,pizza_sales[[#This Row],[order_id]])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5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(COUNTIF(B:B,pizza_sales[[#This Row],[order_id]])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5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(COUNTIF(B:B,pizza_sales[[#This Row],[order_id]])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3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(COUNTIF(B:B,pizza_sales[[#This Row],[order_id]])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5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(COUNTIF(B:B,pizza_sales[[#This Row],[order_id]])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5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(COUNTIF(B:B,pizza_sales[[#This Row],[order_id]])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5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(COUNTIF(B:B,pizza_sales[[#This Row],[order_id]])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0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(COUNTIF(B:B,pizza_sales[[#This Row],[order_id]])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5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(COUNTIF(B:B,pizza_sales[[#This Row],[order_id]])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3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(COUNTIF(B:B,pizza_sales[[#This Row],[order_id]])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3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(COUNTIF(B:B,pizza_sales[[#This Row],[order_id]])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0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(COUNTIF(B:B,pizza_sales[[#This Row],[order_id]])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3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(COUNTIF(B:B,pizza_sales[[#This Row],[order_id]])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3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(COUNTIF(B:B,pizza_sales[[#This Row],[order_id]])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3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(COUNTIF(B:B,pizza_sales[[#This Row],[order_id]])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5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(COUNTIF(B:B,pizza_sales[[#This Row],[order_id]])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3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(COUNTIF(B:B,pizza_sales[[#This Row],[order_id]])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0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(COUNTIF(B:B,pizza_sales[[#This Row],[order_id]])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5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(COUNTIF(B:B,pizza_sales[[#This Row],[order_id]])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0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(COUNTIF(B:B,pizza_sales[[#This Row],[order_id]])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0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(COUNTIF(B:B,pizza_sales[[#This Row],[order_id]])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5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(COUNTIF(B:B,pizza_sales[[#This Row],[order_id]])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5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(COUNTIF(B:B,pizza_sales[[#This Row],[order_id]])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3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(COUNTIF(B:B,pizza_sales[[#This Row],[order_id]])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5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(COUNTIF(B:B,pizza_sales[[#This Row],[order_id]])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3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(COUNTIF(B:B,pizza_sales[[#This Row],[order_id]])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0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(COUNTIF(B:B,pizza_sales[[#This Row],[order_id]])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3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(COUNTIF(B:B,pizza_sales[[#This Row],[order_id]])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0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(COUNTIF(B:B,pizza_sales[[#This Row],[order_id]])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0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(COUNTIF(B:B,pizza_sales[[#This Row],[order_id]])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5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(COUNTIF(B:B,pizza_sales[[#This Row],[order_id]])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5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(COUNTIF(B:B,pizza_sales[[#This Row],[order_id]])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0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(COUNTIF(B:B,pizza_sales[[#This Row],[order_id]])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5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(COUNTIF(B:B,pizza_sales[[#This Row],[order_id]])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0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(COUNTIF(B:B,pizza_sales[[#This Row],[order_id]])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5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(COUNTIF(B:B,pizza_sales[[#This Row],[order_id]])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5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(COUNTIF(B:B,pizza_sales[[#This Row],[order_id]])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5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(COUNTIF(B:B,pizza_sales[[#This Row],[order_id]])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3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(COUNTIF(B:B,pizza_sales[[#This Row],[order_id]])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5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(COUNTIF(B:B,pizza_sales[[#This Row],[order_id]])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5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(COUNTIF(B:B,pizza_sales[[#This Row],[order_id]])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3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(COUNTIF(B:B,pizza_sales[[#This Row],[order_id]])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5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(COUNTIF(B:B,pizza_sales[[#This Row],[order_id]])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0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(COUNTIF(B:B,pizza_sales[[#This Row],[order_id]])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0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(COUNTIF(B:B,pizza_sales[[#This Row],[order_id]])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3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(COUNTIF(B:B,pizza_sales[[#This Row],[order_id]])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0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(COUNTIF(B:B,pizza_sales[[#This Row],[order_id]])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0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(COUNTIF(B:B,pizza_sales[[#This Row],[order_id]])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0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(COUNTIF(B:B,pizza_sales[[#This Row],[order_id]])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0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(COUNTIF(B:B,pizza_sales[[#This Row],[order_id]])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0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(COUNTIF(B:B,pizza_sales[[#This Row],[order_id]])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0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(COUNTIF(B:B,pizza_sales[[#This Row],[order_id]])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3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(COUNTIF(B:B,pizza_sales[[#This Row],[order_id]])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5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(COUNTIF(B:B,pizza_sales[[#This Row],[order_id]])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3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(COUNTIF(B:B,pizza_sales[[#This Row],[order_id]])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0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(COUNTIF(B:B,pizza_sales[[#This Row],[order_id]])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0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(COUNTIF(B:B,pizza_sales[[#This Row],[order_id]])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3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(COUNTIF(B:B,pizza_sales[[#This Row],[order_id]])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3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(COUNTIF(B:B,pizza_sales[[#This Row],[order_id]])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3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(COUNTIF(B:B,pizza_sales[[#This Row],[order_id]])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5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(COUNTIF(B:B,pizza_sales[[#This Row],[order_id]])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5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(COUNTIF(B:B,pizza_sales[[#This Row],[order_id]])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0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(COUNTIF(B:B,pizza_sales[[#This Row],[order_id]])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5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(COUNTIF(B:B,pizza_sales[[#This Row],[order_id]])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3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(COUNTIF(B:B,pizza_sales[[#This Row],[order_id]])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3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(COUNTIF(B:B,pizza_sales[[#This Row],[order_id]])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5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(COUNTIF(B:B,pizza_sales[[#This Row],[order_id]])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3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(COUNTIF(B:B,pizza_sales[[#This Row],[order_id]])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3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(COUNTIF(B:B,pizza_sales[[#This Row],[order_id]])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0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(COUNTIF(B:B,pizza_sales[[#This Row],[order_id]])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5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(COUNTIF(B:B,pizza_sales[[#This Row],[order_id]])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3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(COUNTIF(B:B,pizza_sales[[#This Row],[order_id]])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0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(COUNTIF(B:B,pizza_sales[[#This Row],[order_id]])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0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(COUNTIF(B:B,pizza_sales[[#This Row],[order_id]])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3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(COUNTIF(B:B,pizza_sales[[#This Row],[order_id]])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0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(COUNTIF(B:B,pizza_sales[[#This Row],[order_id]])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0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(COUNTIF(B:B,pizza_sales[[#This Row],[order_id]])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5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(COUNTIF(B:B,pizza_sales[[#This Row],[order_id]])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3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(COUNTIF(B:B,pizza_sales[[#This Row],[order_id]])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5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(COUNTIF(B:B,pizza_sales[[#This Row],[order_id]])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3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(COUNTIF(B:B,pizza_sales[[#This Row],[order_id]])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3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(COUNTIF(B:B,pizza_sales[[#This Row],[order_id]])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5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(COUNTIF(B:B,pizza_sales[[#This Row],[order_id]])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0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(COUNTIF(B:B,pizza_sales[[#This Row],[order_id]])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3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(COUNTIF(B:B,pizza_sales[[#This Row],[order_id]])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0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(COUNTIF(B:B,pizza_sales[[#This Row],[order_id]])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0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(COUNTIF(B:B,pizza_sales[[#This Row],[order_id]])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3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(COUNTIF(B:B,pizza_sales[[#This Row],[order_id]])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0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(COUNTIF(B:B,pizza_sales[[#This Row],[order_id]])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0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(COUNTIF(B:B,pizza_sales[[#This Row],[order_id]])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0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(COUNTIF(B:B,pizza_sales[[#This Row],[order_id]])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3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(COUNTIF(B:B,pizza_sales[[#This Row],[order_id]])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3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(COUNTIF(B:B,pizza_sales[[#This Row],[order_id]])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3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(COUNTIF(B:B,pizza_sales[[#This Row],[order_id]])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0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(COUNTIF(B:B,pizza_sales[[#This Row],[order_id]])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0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(COUNTIF(B:B,pizza_sales[[#This Row],[order_id]])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0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(COUNTIF(B:B,pizza_sales[[#This Row],[order_id]])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0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(COUNTIF(B:B,pizza_sales[[#This Row],[order_id]])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3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(COUNTIF(B:B,pizza_sales[[#This Row],[order_id]])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0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(COUNTIF(B:B,pizza_sales[[#This Row],[order_id]])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3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(COUNTIF(B:B,pizza_sales[[#This Row],[order_id]])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0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(COUNTIF(B:B,pizza_sales[[#This Row],[order_id]])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5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(COUNTIF(B:B,pizza_sales[[#This Row],[order_id]])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3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(COUNTIF(B:B,pizza_sales[[#This Row],[order_id]])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0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(COUNTIF(B:B,pizza_sales[[#This Row],[order_id]])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3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(COUNTIF(B:B,pizza_sales[[#This Row],[order_id]])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3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(COUNTIF(B:B,pizza_sales[[#This Row],[order_id]])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5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(COUNTIF(B:B,pizza_sales[[#This Row],[order_id]])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3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(COUNTIF(B:B,pizza_sales[[#This Row],[order_id]])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3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(COUNTIF(B:B,pizza_sales[[#This Row],[order_id]])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5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(COUNTIF(B:B,pizza_sales[[#This Row],[order_id]])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5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(COUNTIF(B:B,pizza_sales[[#This Row],[order_id]])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5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(COUNTIF(B:B,pizza_sales[[#This Row],[order_id]])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3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(COUNTIF(B:B,pizza_sales[[#This Row],[order_id]])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3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(COUNTIF(B:B,pizza_sales[[#This Row],[order_id]])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5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(COUNTIF(B:B,pizza_sales[[#This Row],[order_id]])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0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(COUNTIF(B:B,pizza_sales[[#This Row],[order_id]])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0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(COUNTIF(B:B,pizza_sales[[#This Row],[order_id]])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3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(COUNTIF(B:B,pizza_sales[[#This Row],[order_id]])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5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(COUNTIF(B:B,pizza_sales[[#This Row],[order_id]])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0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(COUNTIF(B:B,pizza_sales[[#This Row],[order_id]])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0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(COUNTIF(B:B,pizza_sales[[#This Row],[order_id]])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5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(COUNTIF(B:B,pizza_sales[[#This Row],[order_id]])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3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(COUNTIF(B:B,pizza_sales[[#This Row],[order_id]])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3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(COUNTIF(B:B,pizza_sales[[#This Row],[order_id]])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0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(COUNTIF(B:B,pizza_sales[[#This Row],[order_id]])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0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(COUNTIF(B:B,pizza_sales[[#This Row],[order_id]])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5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(COUNTIF(B:B,pizza_sales[[#This Row],[order_id]])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3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(COUNTIF(B:B,pizza_sales[[#This Row],[order_id]])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0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(COUNTIF(B:B,pizza_sales[[#This Row],[order_id]])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5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(COUNTIF(B:B,pizza_sales[[#This Row],[order_id]])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0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(COUNTIF(B:B,pizza_sales[[#This Row],[order_id]])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5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(COUNTIF(B:B,pizza_sales[[#This Row],[order_id]])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5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(COUNTIF(B:B,pizza_sales[[#This Row],[order_id]])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3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(COUNTIF(B:B,pizza_sales[[#This Row],[order_id]])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3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(COUNTIF(B:B,pizza_sales[[#This Row],[order_id]])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3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(COUNTIF(B:B,pizza_sales[[#This Row],[order_id]])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0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(COUNTIF(B:B,pizza_sales[[#This Row],[order_id]])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5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(COUNTIF(B:B,pizza_sales[[#This Row],[order_id]])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0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(COUNTIF(B:B,pizza_sales[[#This Row],[order_id]])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0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(COUNTIF(B:B,pizza_sales[[#This Row],[order_id]])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5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(COUNTIF(B:B,pizza_sales[[#This Row],[order_id]])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0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(COUNTIF(B:B,pizza_sales[[#This Row],[order_id]])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3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(COUNTIF(B:B,pizza_sales[[#This Row],[order_id]])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0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(COUNTIF(B:B,pizza_sales[[#This Row],[order_id]])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3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(COUNTIF(B:B,pizza_sales[[#This Row],[order_id]])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3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(COUNTIF(B:B,pizza_sales[[#This Row],[order_id]])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0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(COUNTIF(B:B,pizza_sales[[#This Row],[order_id]])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5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(COUNTIF(B:B,pizza_sales[[#This Row],[order_id]])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5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(COUNTIF(B:B,pizza_sales[[#This Row],[order_id]])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3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(COUNTIF(B:B,pizza_sales[[#This Row],[order_id]])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3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(COUNTIF(B:B,pizza_sales[[#This Row],[order_id]])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3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(COUNTIF(B:B,pizza_sales[[#This Row],[order_id]])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5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(COUNTIF(B:B,pizza_sales[[#This Row],[order_id]])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3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(COUNTIF(B:B,pizza_sales[[#This Row],[order_id]])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5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(COUNTIF(B:B,pizza_sales[[#This Row],[order_id]])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5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(COUNTIF(B:B,pizza_sales[[#This Row],[order_id]])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3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(COUNTIF(B:B,pizza_sales[[#This Row],[order_id]])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3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(COUNTIF(B:B,pizza_sales[[#This Row],[order_id]])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3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(COUNTIF(B:B,pizza_sales[[#This Row],[order_id]])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3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(COUNTIF(B:B,pizza_sales[[#This Row],[order_id]])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3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(COUNTIF(B:B,pizza_sales[[#This Row],[order_id]])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0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(COUNTIF(B:B,pizza_sales[[#This Row],[order_id]])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0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(COUNTIF(B:B,pizza_sales[[#This Row],[order_id]])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5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(COUNTIF(B:B,pizza_sales[[#This Row],[order_id]])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3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(COUNTIF(B:B,pizza_sales[[#This Row],[order_id]])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3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(COUNTIF(B:B,pizza_sales[[#This Row],[order_id]])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5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(COUNTIF(B:B,pizza_sales[[#This Row],[order_id]])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0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(COUNTIF(B:B,pizza_sales[[#This Row],[order_id]])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3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(COUNTIF(B:B,pizza_sales[[#This Row],[order_id]])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0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(COUNTIF(B:B,pizza_sales[[#This Row],[order_id]])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3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(COUNTIF(B:B,pizza_sales[[#This Row],[order_id]])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0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(COUNTIF(B:B,pizza_sales[[#This Row],[order_id]])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0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(COUNTIF(B:B,pizza_sales[[#This Row],[order_id]])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5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(COUNTIF(B:B,pizza_sales[[#This Row],[order_id]])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0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(COUNTIF(B:B,pizza_sales[[#This Row],[order_id]])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5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(COUNTIF(B:B,pizza_sales[[#This Row],[order_id]])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0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(COUNTIF(B:B,pizza_sales[[#This Row],[order_id]])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5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(COUNTIF(B:B,pizza_sales[[#This Row],[order_id]])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0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(COUNTIF(B:B,pizza_sales[[#This Row],[order_id]])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5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(COUNTIF(B:B,pizza_sales[[#This Row],[order_id]])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3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(COUNTIF(B:B,pizza_sales[[#This Row],[order_id]])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5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(COUNTIF(B:B,pizza_sales[[#This Row],[order_id]])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0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(COUNTIF(B:B,pizza_sales[[#This Row],[order_id]])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0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(COUNTIF(B:B,pizza_sales[[#This Row],[order_id]])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5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(COUNTIF(B:B,pizza_sales[[#This Row],[order_id]])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3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(COUNTIF(B:B,pizza_sales[[#This Row],[order_id]])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3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(COUNTIF(B:B,pizza_sales[[#This Row],[order_id]])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3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(COUNTIF(B:B,pizza_sales[[#This Row],[order_id]])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0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(COUNTIF(B:B,pizza_sales[[#This Row],[order_id]])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0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(COUNTIF(B:B,pizza_sales[[#This Row],[order_id]])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0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(COUNTIF(B:B,pizza_sales[[#This Row],[order_id]])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3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(COUNTIF(B:B,pizza_sales[[#This Row],[order_id]])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3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(COUNTIF(B:B,pizza_sales[[#This Row],[order_id]])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3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(COUNTIF(B:B,pizza_sales[[#This Row],[order_id]])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5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(COUNTIF(B:B,pizza_sales[[#This Row],[order_id]])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5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(COUNTIF(B:B,pizza_sales[[#This Row],[order_id]])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5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(COUNTIF(B:B,pizza_sales[[#This Row],[order_id]])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5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(COUNTIF(B:B,pizza_sales[[#This Row],[order_id]])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5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(COUNTIF(B:B,pizza_sales[[#This Row],[order_id]])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0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(COUNTIF(B:B,pizza_sales[[#This Row],[order_id]])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0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(COUNTIF(B:B,pizza_sales[[#This Row],[order_id]])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1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(COUNTIF(B:B,pizza_sales[[#This Row],[order_id]])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0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(COUNTIF(B:B,pizza_sales[[#This Row],[order_id]])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0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(COUNTIF(B:B,pizza_sales[[#This Row],[order_id]])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3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(COUNTIF(B:B,pizza_sales[[#This Row],[order_id]])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0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(COUNTIF(B:B,pizza_sales[[#This Row],[order_id]])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3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(COUNTIF(B:B,pizza_sales[[#This Row],[order_id]])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0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(COUNTIF(B:B,pizza_sales[[#This Row],[order_id]])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3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(COUNTIF(B:B,pizza_sales[[#This Row],[order_id]])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3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(COUNTIF(B:B,pizza_sales[[#This Row],[order_id]])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3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(COUNTIF(B:B,pizza_sales[[#This Row],[order_id]])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3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(COUNTIF(B:B,pizza_sales[[#This Row],[order_id]])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3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(COUNTIF(B:B,pizza_sales[[#This Row],[order_id]])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0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(COUNTIF(B:B,pizza_sales[[#This Row],[order_id]])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3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(COUNTIF(B:B,pizza_sales[[#This Row],[order_id]])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5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(COUNTIF(B:B,pizza_sales[[#This Row],[order_id]])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5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(COUNTIF(B:B,pizza_sales[[#This Row],[order_id]])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0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(COUNTIF(B:B,pizza_sales[[#This Row],[order_id]])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0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(COUNTIF(B:B,pizza_sales[[#This Row],[order_id]])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0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(COUNTIF(B:B,pizza_sales[[#This Row],[order_id]])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5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(COUNTIF(B:B,pizza_sales[[#This Row],[order_id]])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5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(COUNTIF(B:B,pizza_sales[[#This Row],[order_id]])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3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(COUNTIF(B:B,pizza_sales[[#This Row],[order_id]])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3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(COUNTIF(B:B,pizza_sales[[#This Row],[order_id]])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5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(COUNTIF(B:B,pizza_sales[[#This Row],[order_id]])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5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(COUNTIF(B:B,pizza_sales[[#This Row],[order_id]])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3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(COUNTIF(B:B,pizza_sales[[#This Row],[order_id]])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3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(COUNTIF(B:B,pizza_sales[[#This Row],[order_id]])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0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(COUNTIF(B:B,pizza_sales[[#This Row],[order_id]])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5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(COUNTIF(B:B,pizza_sales[[#This Row],[order_id]])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3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(COUNTIF(B:B,pizza_sales[[#This Row],[order_id]])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0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(COUNTIF(B:B,pizza_sales[[#This Row],[order_id]])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3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(COUNTIF(B:B,pizza_sales[[#This Row],[order_id]])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5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(COUNTIF(B:B,pizza_sales[[#This Row],[order_id]])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3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(COUNTIF(B:B,pizza_sales[[#This Row],[order_id]])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0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(COUNTIF(B:B,pizza_sales[[#This Row],[order_id]])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3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(COUNTIF(B:B,pizza_sales[[#This Row],[order_id]])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0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(COUNTIF(B:B,pizza_sales[[#This Row],[order_id]])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3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(COUNTIF(B:B,pizza_sales[[#This Row],[order_id]])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3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(COUNTIF(B:B,pizza_sales[[#This Row],[order_id]])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3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(COUNTIF(B:B,pizza_sales[[#This Row],[order_id]])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3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(COUNTIF(B:B,pizza_sales[[#This Row],[order_id]])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0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(COUNTIF(B:B,pizza_sales[[#This Row],[order_id]])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0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(COUNTIF(B:B,pizza_sales[[#This Row],[order_id]])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5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(COUNTIF(B:B,pizza_sales[[#This Row],[order_id]])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3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(COUNTIF(B:B,pizza_sales[[#This Row],[order_id]])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3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(COUNTIF(B:B,pizza_sales[[#This Row],[order_id]])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5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(COUNTIF(B:B,pizza_sales[[#This Row],[order_id]])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3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(COUNTIF(B:B,pizza_sales[[#This Row],[order_id]])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3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(COUNTIF(B:B,pizza_sales[[#This Row],[order_id]])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3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(COUNTIF(B:B,pizza_sales[[#This Row],[order_id]])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0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(COUNTIF(B:B,pizza_sales[[#This Row],[order_id]])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3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(COUNTIF(B:B,pizza_sales[[#This Row],[order_id]])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0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(COUNTIF(B:B,pizza_sales[[#This Row],[order_id]])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0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(COUNTIF(B:B,pizza_sales[[#This Row],[order_id]])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0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(COUNTIF(B:B,pizza_sales[[#This Row],[order_id]])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5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(COUNTIF(B:B,pizza_sales[[#This Row],[order_id]])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5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(COUNTIF(B:B,pizza_sales[[#This Row],[order_id]])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0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(COUNTIF(B:B,pizza_sales[[#This Row],[order_id]])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3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(COUNTIF(B:B,pizza_sales[[#This Row],[order_id]])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3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(COUNTIF(B:B,pizza_sales[[#This Row],[order_id]])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0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(COUNTIF(B:B,pizza_sales[[#This Row],[order_id]])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0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(COUNTIF(B:B,pizza_sales[[#This Row],[order_id]])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0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(COUNTIF(B:B,pizza_sales[[#This Row],[order_id]])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0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(COUNTIF(B:B,pizza_sales[[#This Row],[order_id]])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3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(COUNTIF(B:B,pizza_sales[[#This Row],[order_id]])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3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(COUNTIF(B:B,pizza_sales[[#This Row],[order_id]])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3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(COUNTIF(B:B,pizza_sales[[#This Row],[order_id]])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5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(COUNTIF(B:B,pizza_sales[[#This Row],[order_id]])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5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(COUNTIF(B:B,pizza_sales[[#This Row],[order_id]])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3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(COUNTIF(B:B,pizza_sales[[#This Row],[order_id]])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0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(COUNTIF(B:B,pizza_sales[[#This Row],[order_id]])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3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(COUNTIF(B:B,pizza_sales[[#This Row],[order_id]])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3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(COUNTIF(B:B,pizza_sales[[#This Row],[order_id]])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5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(COUNTIF(B:B,pizza_sales[[#This Row],[order_id]])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0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(COUNTIF(B:B,pizza_sales[[#This Row],[order_id]])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3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(COUNTIF(B:B,pizza_sales[[#This Row],[order_id]])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0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(COUNTIF(B:B,pizza_sales[[#This Row],[order_id]])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0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(COUNTIF(B:B,pizza_sales[[#This Row],[order_id]])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3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(COUNTIF(B:B,pizza_sales[[#This Row],[order_id]])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0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(COUNTIF(B:B,pizza_sales[[#This Row],[order_id]])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0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(COUNTIF(B:B,pizza_sales[[#This Row],[order_id]])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0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(COUNTIF(B:B,pizza_sales[[#This Row],[order_id]])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5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(COUNTIF(B:B,pizza_sales[[#This Row],[order_id]])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3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(COUNTIF(B:B,pizza_sales[[#This Row],[order_id]])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3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(COUNTIF(B:B,pizza_sales[[#This Row],[order_id]])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0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(COUNTIF(B:B,pizza_sales[[#This Row],[order_id]])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3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(COUNTIF(B:B,pizza_sales[[#This Row],[order_id]])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3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(COUNTIF(B:B,pizza_sales[[#This Row],[order_id]])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3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(COUNTIF(B:B,pizza_sales[[#This Row],[order_id]])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5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(COUNTIF(B:B,pizza_sales[[#This Row],[order_id]])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0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(COUNTIF(B:B,pizza_sales[[#This Row],[order_id]])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0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(COUNTIF(B:B,pizza_sales[[#This Row],[order_id]])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0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(COUNTIF(B:B,pizza_sales[[#This Row],[order_id]])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0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(COUNTIF(B:B,pizza_sales[[#This Row],[order_id]])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0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(COUNTIF(B:B,pizza_sales[[#This Row],[order_id]])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5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(COUNTIF(B:B,pizza_sales[[#This Row],[order_id]])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0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(COUNTIF(B:B,pizza_sales[[#This Row],[order_id]])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5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(COUNTIF(B:B,pizza_sales[[#This Row],[order_id]])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3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(COUNTIF(B:B,pizza_sales[[#This Row],[order_id]])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0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(COUNTIF(B:B,pizza_sales[[#This Row],[order_id]])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0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(COUNTIF(B:B,pizza_sales[[#This Row],[order_id]])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3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(COUNTIF(B:B,pizza_sales[[#This Row],[order_id]])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0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(COUNTIF(B:B,pizza_sales[[#This Row],[order_id]])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5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(COUNTIF(B:B,pizza_sales[[#This Row],[order_id]])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5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(COUNTIF(B:B,pizza_sales[[#This Row],[order_id]])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5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(COUNTIF(B:B,pizza_sales[[#This Row],[order_id]])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5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(COUNTIF(B:B,pizza_sales[[#This Row],[order_id]])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3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(COUNTIF(B:B,pizza_sales[[#This Row],[order_id]])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3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(COUNTIF(B:B,pizza_sales[[#This Row],[order_id]])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5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(COUNTIF(B:B,pizza_sales[[#This Row],[order_id]])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3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(COUNTIF(B:B,pizza_sales[[#This Row],[order_id]])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5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(COUNTIF(B:B,pizza_sales[[#This Row],[order_id]])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5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(COUNTIF(B:B,pizza_sales[[#This Row],[order_id]])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5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(COUNTIF(B:B,pizza_sales[[#This Row],[order_id]])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0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(COUNTIF(B:B,pizza_sales[[#This Row],[order_id]])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0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(COUNTIF(B:B,pizza_sales[[#This Row],[order_id]])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3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(COUNTIF(B:B,pizza_sales[[#This Row],[order_id]])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3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(COUNTIF(B:B,pizza_sales[[#This Row],[order_id]])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3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(COUNTIF(B:B,pizza_sales[[#This Row],[order_id]])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5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(COUNTIF(B:B,pizza_sales[[#This Row],[order_id]])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0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(COUNTIF(B:B,pizza_sales[[#This Row],[order_id]])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5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(COUNTIF(B:B,pizza_sales[[#This Row],[order_id]])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3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(COUNTIF(B:B,pizza_sales[[#This Row],[order_id]])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5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(COUNTIF(B:B,pizza_sales[[#This Row],[order_id]])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3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(COUNTIF(B:B,pizza_sales[[#This Row],[order_id]])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0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(COUNTIF(B:B,pizza_sales[[#This Row],[order_id]])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3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(COUNTIF(B:B,pizza_sales[[#This Row],[order_id]])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0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(COUNTIF(B:B,pizza_sales[[#This Row],[order_id]])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0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(COUNTIF(B:B,pizza_sales[[#This Row],[order_id]])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0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(COUNTIF(B:B,pizza_sales[[#This Row],[order_id]])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5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(COUNTIF(B:B,pizza_sales[[#This Row],[order_id]])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0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(COUNTIF(B:B,pizza_sales[[#This Row],[order_id]])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0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(COUNTIF(B:B,pizza_sales[[#This Row],[order_id]])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5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(COUNTIF(B:B,pizza_sales[[#This Row],[order_id]])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3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(COUNTIF(B:B,pizza_sales[[#This Row],[order_id]])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5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(COUNTIF(B:B,pizza_sales[[#This Row],[order_id]])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3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(COUNTIF(B:B,pizza_sales[[#This Row],[order_id]])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3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(COUNTIF(B:B,pizza_sales[[#This Row],[order_id]])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0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(COUNTIF(B:B,pizza_sales[[#This Row],[order_id]])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3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(COUNTIF(B:B,pizza_sales[[#This Row],[order_id]])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0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(COUNTIF(B:B,pizza_sales[[#This Row],[order_id]])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0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(COUNTIF(B:B,pizza_sales[[#This Row],[order_id]])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0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(COUNTIF(B:B,pizza_sales[[#This Row],[order_id]])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3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(COUNTIF(B:B,pizza_sales[[#This Row],[order_id]])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0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(COUNTIF(B:B,pizza_sales[[#This Row],[order_id]])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5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(COUNTIF(B:B,pizza_sales[[#This Row],[order_id]])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3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(COUNTIF(B:B,pizza_sales[[#This Row],[order_id]])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0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(COUNTIF(B:B,pizza_sales[[#This Row],[order_id]])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3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(COUNTIF(B:B,pizza_sales[[#This Row],[order_id]])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5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(COUNTIF(B:B,pizza_sales[[#This Row],[order_id]])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3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(COUNTIF(B:B,pizza_sales[[#This Row],[order_id]])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3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(COUNTIF(B:B,pizza_sales[[#This Row],[order_id]])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5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(COUNTIF(B:B,pizza_sales[[#This Row],[order_id]])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3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(COUNTIF(B:B,pizza_sales[[#This Row],[order_id]])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3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(COUNTIF(B:B,pizza_sales[[#This Row],[order_id]])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3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(COUNTIF(B:B,pizza_sales[[#This Row],[order_id]])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1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(COUNTIF(B:B,pizza_sales[[#This Row],[order_id]])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3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(COUNTIF(B:B,pizza_sales[[#This Row],[order_id]])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5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(COUNTIF(B:B,pizza_sales[[#This Row],[order_id]])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3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(COUNTIF(B:B,pizza_sales[[#This Row],[order_id]])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5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(COUNTIF(B:B,pizza_sales[[#This Row],[order_id]])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3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(COUNTIF(B:B,pizza_sales[[#This Row],[order_id]])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5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(COUNTIF(B:B,pizza_sales[[#This Row],[order_id]])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3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(COUNTIF(B:B,pizza_sales[[#This Row],[order_id]])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0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(COUNTIF(B:B,pizza_sales[[#This Row],[order_id]])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0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(COUNTIF(B:B,pizza_sales[[#This Row],[order_id]])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3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(COUNTIF(B:B,pizza_sales[[#This Row],[order_id]])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3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(COUNTIF(B:B,pizza_sales[[#This Row],[order_id]])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3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(COUNTIF(B:B,pizza_sales[[#This Row],[order_id]])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3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(COUNTIF(B:B,pizza_sales[[#This Row],[order_id]])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5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(COUNTIF(B:B,pizza_sales[[#This Row],[order_id]])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5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(COUNTIF(B:B,pizza_sales[[#This Row],[order_id]])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3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(COUNTIF(B:B,pizza_sales[[#This Row],[order_id]])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3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(COUNTIF(B:B,pizza_sales[[#This Row],[order_id]])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5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(COUNTIF(B:B,pizza_sales[[#This Row],[order_id]])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0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(COUNTIF(B:B,pizza_sales[[#This Row],[order_id]])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3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(COUNTIF(B:B,pizza_sales[[#This Row],[order_id]])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0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(COUNTIF(B:B,pizza_sales[[#This Row],[order_id]])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3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(COUNTIF(B:B,pizza_sales[[#This Row],[order_id]])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0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(COUNTIF(B:B,pizza_sales[[#This Row],[order_id]])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3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(COUNTIF(B:B,pizza_sales[[#This Row],[order_id]])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0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(COUNTIF(B:B,pizza_sales[[#This Row],[order_id]])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0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(COUNTIF(B:B,pizza_sales[[#This Row],[order_id]])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3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(COUNTIF(B:B,pizza_sales[[#This Row],[order_id]])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3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(COUNTIF(B:B,pizza_sales[[#This Row],[order_id]])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3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(COUNTIF(B:B,pizza_sales[[#This Row],[order_id]])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5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(COUNTIF(B:B,pizza_sales[[#This Row],[order_id]])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3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(COUNTIF(B:B,pizza_sales[[#This Row],[order_id]])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5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(COUNTIF(B:B,pizza_sales[[#This Row],[order_id]])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3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(COUNTIF(B:B,pizza_sales[[#This Row],[order_id]])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0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(COUNTIF(B:B,pizza_sales[[#This Row],[order_id]])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3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(COUNTIF(B:B,pizza_sales[[#This Row],[order_id]])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5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(COUNTIF(B:B,pizza_sales[[#This Row],[order_id]])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0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(COUNTIF(B:B,pizza_sales[[#This Row],[order_id]])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0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(COUNTIF(B:B,pizza_sales[[#This Row],[order_id]])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0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(COUNTIF(B:B,pizza_sales[[#This Row],[order_id]])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0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(COUNTIF(B:B,pizza_sales[[#This Row],[order_id]])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5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(COUNTIF(B:B,pizza_sales[[#This Row],[order_id]])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5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(COUNTIF(B:B,pizza_sales[[#This Row],[order_id]])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0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(COUNTIF(B:B,pizza_sales[[#This Row],[order_id]])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0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(COUNTIF(B:B,pizza_sales[[#This Row],[order_id]])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5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(COUNTIF(B:B,pizza_sales[[#This Row],[order_id]])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1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(COUNTIF(B:B,pizza_sales[[#This Row],[order_id]])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3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(COUNTIF(B:B,pizza_sales[[#This Row],[order_id]])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0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(COUNTIF(B:B,pizza_sales[[#This Row],[order_id]])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3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(COUNTIF(B:B,pizza_sales[[#This Row],[order_id]])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5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(COUNTIF(B:B,pizza_sales[[#This Row],[order_id]])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3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(COUNTIF(B:B,pizza_sales[[#This Row],[order_id]])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3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(COUNTIF(B:B,pizza_sales[[#This Row],[order_id]])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5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(COUNTIF(B:B,pizza_sales[[#This Row],[order_id]])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5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(COUNTIF(B:B,pizza_sales[[#This Row],[order_id]])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3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(COUNTIF(B:B,pizza_sales[[#This Row],[order_id]])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0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(COUNTIF(B:B,pizza_sales[[#This Row],[order_id]])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0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(COUNTIF(B:B,pizza_sales[[#This Row],[order_id]])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3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(COUNTIF(B:B,pizza_sales[[#This Row],[order_id]])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3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(COUNTIF(B:B,pizza_sales[[#This Row],[order_id]])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5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(COUNTIF(B:B,pizza_sales[[#This Row],[order_id]])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5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(COUNTIF(B:B,pizza_sales[[#This Row],[order_id]])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3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(COUNTIF(B:B,pizza_sales[[#This Row],[order_id]])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5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(COUNTIF(B:B,pizza_sales[[#This Row],[order_id]])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0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(COUNTIF(B:B,pizza_sales[[#This Row],[order_id]])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3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(COUNTIF(B:B,pizza_sales[[#This Row],[order_id]])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5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(COUNTIF(B:B,pizza_sales[[#This Row],[order_id]])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0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(COUNTIF(B:B,pizza_sales[[#This Row],[order_id]])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3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(COUNTIF(B:B,pizza_sales[[#This Row],[order_id]])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0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(COUNTIF(B:B,pizza_sales[[#This Row],[order_id]])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3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(COUNTIF(B:B,pizza_sales[[#This Row],[order_id]])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0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(COUNTIF(B:B,pizza_sales[[#This Row],[order_id]])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5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(COUNTIF(B:B,pizza_sales[[#This Row],[order_id]])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5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(COUNTIF(B:B,pizza_sales[[#This Row],[order_id]])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5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(COUNTIF(B:B,pizza_sales[[#This Row],[order_id]])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5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(COUNTIF(B:B,pizza_sales[[#This Row],[order_id]])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0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(COUNTIF(B:B,pizza_sales[[#This Row],[order_id]])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3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(COUNTIF(B:B,pizza_sales[[#This Row],[order_id]])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3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(COUNTIF(B:B,pizza_sales[[#This Row],[order_id]])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3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(COUNTIF(B:B,pizza_sales[[#This Row],[order_id]])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3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(COUNTIF(B:B,pizza_sales[[#This Row],[order_id]])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3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(COUNTIF(B:B,pizza_sales[[#This Row],[order_id]])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3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(COUNTIF(B:B,pizza_sales[[#This Row],[order_id]])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3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(COUNTIF(B:B,pizza_sales[[#This Row],[order_id]])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3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(COUNTIF(B:B,pizza_sales[[#This Row],[order_id]])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3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(COUNTIF(B:B,pizza_sales[[#This Row],[order_id]])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5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(COUNTIF(B:B,pizza_sales[[#This Row],[order_id]])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5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(COUNTIF(B:B,pizza_sales[[#This Row],[order_id]])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5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(COUNTIF(B:B,pizza_sales[[#This Row],[order_id]])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3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(COUNTIF(B:B,pizza_sales[[#This Row],[order_id]])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3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(COUNTIF(B:B,pizza_sales[[#This Row],[order_id]])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3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(COUNTIF(B:B,pizza_sales[[#This Row],[order_id]])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3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(COUNTIF(B:B,pizza_sales[[#This Row],[order_id]])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0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(COUNTIF(B:B,pizza_sales[[#This Row],[order_id]])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0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(COUNTIF(B:B,pizza_sales[[#This Row],[order_id]])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0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(COUNTIF(B:B,pizza_sales[[#This Row],[order_id]])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3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(COUNTIF(B:B,pizza_sales[[#This Row],[order_id]])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3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(COUNTIF(B:B,pizza_sales[[#This Row],[order_id]])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0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(COUNTIF(B:B,pizza_sales[[#This Row],[order_id]])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0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(COUNTIF(B:B,pizza_sales[[#This Row],[order_id]])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3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(COUNTIF(B:B,pizza_sales[[#This Row],[order_id]])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0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(COUNTIF(B:B,pizza_sales[[#This Row],[order_id]])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5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(COUNTIF(B:B,pizza_sales[[#This Row],[order_id]])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3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(COUNTIF(B:B,pizza_sales[[#This Row],[order_id]])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3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(COUNTIF(B:B,pizza_sales[[#This Row],[order_id]])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0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(COUNTIF(B:B,pizza_sales[[#This Row],[order_id]])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3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(COUNTIF(B:B,pizza_sales[[#This Row],[order_id]])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3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(COUNTIF(B:B,pizza_sales[[#This Row],[order_id]])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0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(COUNTIF(B:B,pizza_sales[[#This Row],[order_id]])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5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(COUNTIF(B:B,pizza_sales[[#This Row],[order_id]])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0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(COUNTIF(B:B,pizza_sales[[#This Row],[order_id]])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0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(COUNTIF(B:B,pizza_sales[[#This Row],[order_id]])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3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(COUNTIF(B:B,pizza_sales[[#This Row],[order_id]])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0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(COUNTIF(B:B,pizza_sales[[#This Row],[order_id]])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3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(COUNTIF(B:B,pizza_sales[[#This Row],[order_id]])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3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(COUNTIF(B:B,pizza_sales[[#This Row],[order_id]])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5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(COUNTIF(B:B,pizza_sales[[#This Row],[order_id]])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5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(COUNTIF(B:B,pizza_sales[[#This Row],[order_id]])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0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(COUNTIF(B:B,pizza_sales[[#This Row],[order_id]])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0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(COUNTIF(B:B,pizza_sales[[#This Row],[order_id]])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3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(COUNTIF(B:B,pizza_sales[[#This Row],[order_id]])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0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(COUNTIF(B:B,pizza_sales[[#This Row],[order_id]])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3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(COUNTIF(B:B,pizza_sales[[#This Row],[order_id]])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3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(COUNTIF(B:B,pizza_sales[[#This Row],[order_id]])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5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(COUNTIF(B:B,pizza_sales[[#This Row],[order_id]])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0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(COUNTIF(B:B,pizza_sales[[#This Row],[order_id]])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0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(COUNTIF(B:B,pizza_sales[[#This Row],[order_id]])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3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(COUNTIF(B:B,pizza_sales[[#This Row],[order_id]])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3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(COUNTIF(B:B,pizza_sales[[#This Row],[order_id]])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0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(COUNTIF(B:B,pizza_sales[[#This Row],[order_id]])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3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(COUNTIF(B:B,pizza_sales[[#This Row],[order_id]])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0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(COUNTIF(B:B,pizza_sales[[#This Row],[order_id]])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0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(COUNTIF(B:B,pizza_sales[[#This Row],[order_id]])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0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(COUNTIF(B:B,pizza_sales[[#This Row],[order_id]])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3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(COUNTIF(B:B,pizza_sales[[#This Row],[order_id]])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0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(COUNTIF(B:B,pizza_sales[[#This Row],[order_id]])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5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(COUNTIF(B:B,pizza_sales[[#This Row],[order_id]])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3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(COUNTIF(B:B,pizza_sales[[#This Row],[order_id]])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3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(COUNTIF(B:B,pizza_sales[[#This Row],[order_id]])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1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(COUNTIF(B:B,pizza_sales[[#This Row],[order_id]])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5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(COUNTIF(B:B,pizza_sales[[#This Row],[order_id]])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5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(COUNTIF(B:B,pizza_sales[[#This Row],[order_id]])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5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(COUNTIF(B:B,pizza_sales[[#This Row],[order_id]])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5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(COUNTIF(B:B,pizza_sales[[#This Row],[order_id]])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3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(COUNTIF(B:B,pizza_sales[[#This Row],[order_id]])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5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(COUNTIF(B:B,pizza_sales[[#This Row],[order_id]])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5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(COUNTIF(B:B,pizza_sales[[#This Row],[order_id]])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3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(COUNTIF(B:B,pizza_sales[[#This Row],[order_id]])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5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(COUNTIF(B:B,pizza_sales[[#This Row],[order_id]])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3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(COUNTIF(B:B,pizza_sales[[#This Row],[order_id]])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5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(COUNTIF(B:B,pizza_sales[[#This Row],[order_id]])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0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(COUNTIF(B:B,pizza_sales[[#This Row],[order_id]])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5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(COUNTIF(B:B,pizza_sales[[#This Row],[order_id]])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0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(COUNTIF(B:B,pizza_sales[[#This Row],[order_id]])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3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(COUNTIF(B:B,pizza_sales[[#This Row],[order_id]])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5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(COUNTIF(B:B,pizza_sales[[#This Row],[order_id]])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5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(COUNTIF(B:B,pizza_sales[[#This Row],[order_id]])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5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(COUNTIF(B:B,pizza_sales[[#This Row],[order_id]])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0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(COUNTIF(B:B,pizza_sales[[#This Row],[order_id]])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0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(COUNTIF(B:B,pizza_sales[[#This Row],[order_id]])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3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(COUNTIF(B:B,pizza_sales[[#This Row],[order_id]])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3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(COUNTIF(B:B,pizza_sales[[#This Row],[order_id]])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0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(COUNTIF(B:B,pizza_sales[[#This Row],[order_id]])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3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(COUNTIF(B:B,pizza_sales[[#This Row],[order_id]])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0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(COUNTIF(B:B,pizza_sales[[#This Row],[order_id]])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0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(COUNTIF(B:B,pizza_sales[[#This Row],[order_id]])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3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(COUNTIF(B:B,pizza_sales[[#This Row],[order_id]])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5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(COUNTIF(B:B,pizza_sales[[#This Row],[order_id]])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3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(COUNTIF(B:B,pizza_sales[[#This Row],[order_id]])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3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(COUNTIF(B:B,pizza_sales[[#This Row],[order_id]])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0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(COUNTIF(B:B,pizza_sales[[#This Row],[order_id]])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5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(COUNTIF(B:B,pizza_sales[[#This Row],[order_id]])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3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(COUNTIF(B:B,pizza_sales[[#This Row],[order_id]])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5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(COUNTIF(B:B,pizza_sales[[#This Row],[order_id]])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3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(COUNTIF(B:B,pizza_sales[[#This Row],[order_id]])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5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(COUNTIF(B:B,pizza_sales[[#This Row],[order_id]])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5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(COUNTIF(B:B,pizza_sales[[#This Row],[order_id]])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0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(COUNTIF(B:B,pizza_sales[[#This Row],[order_id]])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0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(COUNTIF(B:B,pizza_sales[[#This Row],[order_id]])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5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(COUNTIF(B:B,pizza_sales[[#This Row],[order_id]])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3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(COUNTIF(B:B,pizza_sales[[#This Row],[order_id]])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0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(COUNTIF(B:B,pizza_sales[[#This Row],[order_id]])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5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(COUNTIF(B:B,pizza_sales[[#This Row],[order_id]])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3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(COUNTIF(B:B,pizza_sales[[#This Row],[order_id]])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0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(COUNTIF(B:B,pizza_sales[[#This Row],[order_id]])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3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(COUNTIF(B:B,pizza_sales[[#This Row],[order_id]])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5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(COUNTIF(B:B,pizza_sales[[#This Row],[order_id]])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0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(COUNTIF(B:B,pizza_sales[[#This Row],[order_id]])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3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(COUNTIF(B:B,pizza_sales[[#This Row],[order_id]])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3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(COUNTIF(B:B,pizza_sales[[#This Row],[order_id]])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3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(COUNTIF(B:B,pizza_sales[[#This Row],[order_id]])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5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(COUNTIF(B:B,pizza_sales[[#This Row],[order_id]])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0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(COUNTIF(B:B,pizza_sales[[#This Row],[order_id]])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5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(COUNTIF(B:B,pizza_sales[[#This Row],[order_id]])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1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(COUNTIF(B:B,pizza_sales[[#This Row],[order_id]])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3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(COUNTIF(B:B,pizza_sales[[#This Row],[order_id]])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3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(COUNTIF(B:B,pizza_sales[[#This Row],[order_id]])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5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(COUNTIF(B:B,pizza_sales[[#This Row],[order_id]])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5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(COUNTIF(B:B,pizza_sales[[#This Row],[order_id]])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3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(COUNTIF(B:B,pizza_sales[[#This Row],[order_id]])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3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(COUNTIF(B:B,pizza_sales[[#This Row],[order_id]])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0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(COUNTIF(B:B,pizza_sales[[#This Row],[order_id]])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5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(COUNTIF(B:B,pizza_sales[[#This Row],[order_id]])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5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(COUNTIF(B:B,pizza_sales[[#This Row],[order_id]])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5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(COUNTIF(B:B,pizza_sales[[#This Row],[order_id]])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3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(COUNTIF(B:B,pizza_sales[[#This Row],[order_id]])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3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(COUNTIF(B:B,pizza_sales[[#This Row],[order_id]])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3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(COUNTIF(B:B,pizza_sales[[#This Row],[order_id]])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0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(COUNTIF(B:B,pizza_sales[[#This Row],[order_id]])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3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(COUNTIF(B:B,pizza_sales[[#This Row],[order_id]])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5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(COUNTIF(B:B,pizza_sales[[#This Row],[order_id]])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3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(COUNTIF(B:B,pizza_sales[[#This Row],[order_id]])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1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(COUNTIF(B:B,pizza_sales[[#This Row],[order_id]])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3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(COUNTIF(B:B,pizza_sales[[#This Row],[order_id]])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0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(COUNTIF(B:B,pizza_sales[[#This Row],[order_id]])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0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(COUNTIF(B:B,pizza_sales[[#This Row],[order_id]])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3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(COUNTIF(B:B,pizza_sales[[#This Row],[order_id]])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0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(COUNTIF(B:B,pizza_sales[[#This Row],[order_id]])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5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(COUNTIF(B:B,pizza_sales[[#This Row],[order_id]])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3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(COUNTIF(B:B,pizza_sales[[#This Row],[order_id]])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0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(COUNTIF(B:B,pizza_sales[[#This Row],[order_id]])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5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(COUNTIF(B:B,pizza_sales[[#This Row],[order_id]])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3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(COUNTIF(B:B,pizza_sales[[#This Row],[order_id]])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0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(COUNTIF(B:B,pizza_sales[[#This Row],[order_id]])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1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(COUNTIF(B:B,pizza_sales[[#This Row],[order_id]])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5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(COUNTIF(B:B,pizza_sales[[#This Row],[order_id]])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0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(COUNTIF(B:B,pizza_sales[[#This Row],[order_id]])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5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(COUNTIF(B:B,pizza_sales[[#This Row],[order_id]])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3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(COUNTIF(B:B,pizza_sales[[#This Row],[order_id]])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5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(COUNTIF(B:B,pizza_sales[[#This Row],[order_id]])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0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(COUNTIF(B:B,pizza_sales[[#This Row],[order_id]])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0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(COUNTIF(B:B,pizza_sales[[#This Row],[order_id]])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5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(COUNTIF(B:B,pizza_sales[[#This Row],[order_id]])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3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(COUNTIF(B:B,pizza_sales[[#This Row],[order_id]])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0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(COUNTIF(B:B,pizza_sales[[#This Row],[order_id]])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0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(COUNTIF(B:B,pizza_sales[[#This Row],[order_id]])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1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(COUNTIF(B:B,pizza_sales[[#This Row],[order_id]])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0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(COUNTIF(B:B,pizza_sales[[#This Row],[order_id]])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5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(COUNTIF(B:B,pizza_sales[[#This Row],[order_id]])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5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(COUNTIF(B:B,pizza_sales[[#This Row],[order_id]])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3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(COUNTIF(B:B,pizza_sales[[#This Row],[order_id]])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0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(COUNTIF(B:B,pizza_sales[[#This Row],[order_id]])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5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(COUNTIF(B:B,pizza_sales[[#This Row],[order_id]])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0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(COUNTIF(B:B,pizza_sales[[#This Row],[order_id]])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5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(COUNTIF(B:B,pizza_sales[[#This Row],[order_id]])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2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(COUNTIF(B:B,pizza_sales[[#This Row],[order_id]])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5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(COUNTIF(B:B,pizza_sales[[#This Row],[order_id]])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3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(COUNTIF(B:B,pizza_sales[[#This Row],[order_id]])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0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(COUNTIF(B:B,pizza_sales[[#This Row],[order_id]])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3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(COUNTIF(B:B,pizza_sales[[#This Row],[order_id]])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0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(COUNTIF(B:B,pizza_sales[[#This Row],[order_id]])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0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(COUNTIF(B:B,pizza_sales[[#This Row],[order_id]])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3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(COUNTIF(B:B,pizza_sales[[#This Row],[order_id]])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3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(COUNTIF(B:B,pizza_sales[[#This Row],[order_id]])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3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(COUNTIF(B:B,pizza_sales[[#This Row],[order_id]])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5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(COUNTIF(B:B,pizza_sales[[#This Row],[order_id]])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3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(COUNTIF(B:B,pizza_sales[[#This Row],[order_id]])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0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(COUNTIF(B:B,pizza_sales[[#This Row],[order_id]])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3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(COUNTIF(B:B,pizza_sales[[#This Row],[order_id]])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3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(COUNTIF(B:B,pizza_sales[[#This Row],[order_id]])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5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(COUNTIF(B:B,pizza_sales[[#This Row],[order_id]])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0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(COUNTIF(B:B,pizza_sales[[#This Row],[order_id]])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5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(COUNTIF(B:B,pizza_sales[[#This Row],[order_id]])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0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(COUNTIF(B:B,pizza_sales[[#This Row],[order_id]])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3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(COUNTIF(B:B,pizza_sales[[#This Row],[order_id]])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0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(COUNTIF(B:B,pizza_sales[[#This Row],[order_id]])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3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(COUNTIF(B:B,pizza_sales[[#This Row],[order_id]])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5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(COUNTIF(B:B,pizza_sales[[#This Row],[order_id]])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0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(COUNTIF(B:B,pizza_sales[[#This Row],[order_id]])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3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(COUNTIF(B:B,pizza_sales[[#This Row],[order_id]])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0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(COUNTIF(B:B,pizza_sales[[#This Row],[order_id]])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5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(COUNTIF(B:B,pizza_sales[[#This Row],[order_id]])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1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(COUNTIF(B:B,pizza_sales[[#This Row],[order_id]])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5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(COUNTIF(B:B,pizza_sales[[#This Row],[order_id]])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0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(COUNTIF(B:B,pizza_sales[[#This Row],[order_id]])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0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(COUNTIF(B:B,pizza_sales[[#This Row],[order_id]])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3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(COUNTIF(B:B,pizza_sales[[#This Row],[order_id]])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5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(COUNTIF(B:B,pizza_sales[[#This Row],[order_id]])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3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(COUNTIF(B:B,pizza_sales[[#This Row],[order_id]])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3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(COUNTIF(B:B,pizza_sales[[#This Row],[order_id]])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5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(COUNTIF(B:B,pizza_sales[[#This Row],[order_id]])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0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(COUNTIF(B:B,pizza_sales[[#This Row],[order_id]])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3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(COUNTIF(B:B,pizza_sales[[#This Row],[order_id]])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3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(COUNTIF(B:B,pizza_sales[[#This Row],[order_id]])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0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(COUNTIF(B:B,pizza_sales[[#This Row],[order_id]])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3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(COUNTIF(B:B,pizza_sales[[#This Row],[order_id]])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3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(COUNTIF(B:B,pizza_sales[[#This Row],[order_id]])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3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(COUNTIF(B:B,pizza_sales[[#This Row],[order_id]])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0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(COUNTIF(B:B,pizza_sales[[#This Row],[order_id]])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5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(COUNTIF(B:B,pizza_sales[[#This Row],[order_id]])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3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(COUNTIF(B:B,pizza_sales[[#This Row],[order_id]])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5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(COUNTIF(B:B,pizza_sales[[#This Row],[order_id]])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5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(COUNTIF(B:B,pizza_sales[[#This Row],[order_id]])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0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(COUNTIF(B:B,pizza_sales[[#This Row],[order_id]])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0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(COUNTIF(B:B,pizza_sales[[#This Row],[order_id]])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5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(COUNTIF(B:B,pizza_sales[[#This Row],[order_id]])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3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(COUNTIF(B:B,pizza_sales[[#This Row],[order_id]])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5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(COUNTIF(B:B,pizza_sales[[#This Row],[order_id]])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0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(COUNTIF(B:B,pizza_sales[[#This Row],[order_id]])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0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(COUNTIF(B:B,pizza_sales[[#This Row],[order_id]])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5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(COUNTIF(B:B,pizza_sales[[#This Row],[order_id]])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0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(COUNTIF(B:B,pizza_sales[[#This Row],[order_id]])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3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(COUNTIF(B:B,pizza_sales[[#This Row],[order_id]])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5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(COUNTIF(B:B,pizza_sales[[#This Row],[order_id]])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5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(COUNTIF(B:B,pizza_sales[[#This Row],[order_id]])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3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(COUNTIF(B:B,pizza_sales[[#This Row],[order_id]])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0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(COUNTIF(B:B,pizza_sales[[#This Row],[order_id]])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3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(COUNTIF(B:B,pizza_sales[[#This Row],[order_id]])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5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(COUNTIF(B:B,pizza_sales[[#This Row],[order_id]])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3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(COUNTIF(B:B,pizza_sales[[#This Row],[order_id]])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0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(COUNTIF(B:B,pizza_sales[[#This Row],[order_id]])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5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(COUNTIF(B:B,pizza_sales[[#This Row],[order_id]])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0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(COUNTIF(B:B,pizza_sales[[#This Row],[order_id]])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0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(COUNTIF(B:B,pizza_sales[[#This Row],[order_id]])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0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(COUNTIF(B:B,pizza_sales[[#This Row],[order_id]])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0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(COUNTIF(B:B,pizza_sales[[#This Row],[order_id]])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5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(COUNTIF(B:B,pizza_sales[[#This Row],[order_id]])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0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(COUNTIF(B:B,pizza_sales[[#This Row],[order_id]])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3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(COUNTIF(B:B,pizza_sales[[#This Row],[order_id]])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5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(COUNTIF(B:B,pizza_sales[[#This Row],[order_id]])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3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(COUNTIF(B:B,pizza_sales[[#This Row],[order_id]])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3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(COUNTIF(B:B,pizza_sales[[#This Row],[order_id]])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3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(COUNTIF(B:B,pizza_sales[[#This Row],[order_id]])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0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(COUNTIF(B:B,pizza_sales[[#This Row],[order_id]])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0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(COUNTIF(B:B,pizza_sales[[#This Row],[order_id]])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5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(COUNTIF(B:B,pizza_sales[[#This Row],[order_id]])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0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(COUNTIF(B:B,pizza_sales[[#This Row],[order_id]])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5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(COUNTIF(B:B,pizza_sales[[#This Row],[order_id]])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3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(COUNTIF(B:B,pizza_sales[[#This Row],[order_id]])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5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(COUNTIF(B:B,pizza_sales[[#This Row],[order_id]])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0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(COUNTIF(B:B,pizza_sales[[#This Row],[order_id]])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3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(COUNTIF(B:B,pizza_sales[[#This Row],[order_id]])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3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(COUNTIF(B:B,pizza_sales[[#This Row],[order_id]])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3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(COUNTIF(B:B,pizza_sales[[#This Row],[order_id]])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3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(COUNTIF(B:B,pizza_sales[[#This Row],[order_id]])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3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(COUNTIF(B:B,pizza_sales[[#This Row],[order_id]])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5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(COUNTIF(B:B,pizza_sales[[#This Row],[order_id]])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3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(COUNTIF(B:B,pizza_sales[[#This Row],[order_id]])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5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(COUNTIF(B:B,pizza_sales[[#This Row],[order_id]])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5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(COUNTIF(B:B,pizza_sales[[#This Row],[order_id]])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3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(COUNTIF(B:B,pizza_sales[[#This Row],[order_id]])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5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(COUNTIF(B:B,pizza_sales[[#This Row],[order_id]])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3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(COUNTIF(B:B,pizza_sales[[#This Row],[order_id]])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3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(COUNTIF(B:B,pizza_sales[[#This Row],[order_id]])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0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(COUNTIF(B:B,pizza_sales[[#This Row],[order_id]])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0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(COUNTIF(B:B,pizza_sales[[#This Row],[order_id]])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3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(COUNTIF(B:B,pizza_sales[[#This Row],[order_id]])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3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(COUNTIF(B:B,pizza_sales[[#This Row],[order_id]])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3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(COUNTIF(B:B,pizza_sales[[#This Row],[order_id]])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0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(COUNTIF(B:B,pizza_sales[[#This Row],[order_id]])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3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(COUNTIF(B:B,pizza_sales[[#This Row],[order_id]])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0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(COUNTIF(B:B,pizza_sales[[#This Row],[order_id]])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0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(COUNTIF(B:B,pizza_sales[[#This Row],[order_id]])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0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(COUNTIF(B:B,pizza_sales[[#This Row],[order_id]])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3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(COUNTIF(B:B,pizza_sales[[#This Row],[order_id]])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0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(COUNTIF(B:B,pizza_sales[[#This Row],[order_id]])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3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(COUNTIF(B:B,pizza_sales[[#This Row],[order_id]])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3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(COUNTIF(B:B,pizza_sales[[#This Row],[order_id]])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0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(COUNTIF(B:B,pizza_sales[[#This Row],[order_id]])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0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(COUNTIF(B:B,pizza_sales[[#This Row],[order_id]])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3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(COUNTIF(B:B,pizza_sales[[#This Row],[order_id]])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3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(COUNTIF(B:B,pizza_sales[[#This Row],[order_id]])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5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(COUNTIF(B:B,pizza_sales[[#This Row],[order_id]])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5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(COUNTIF(B:B,pizza_sales[[#This Row],[order_id]])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3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(COUNTIF(B:B,pizza_sales[[#This Row],[order_id]])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3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(COUNTIF(B:B,pizza_sales[[#This Row],[order_id]])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0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(COUNTIF(B:B,pizza_sales[[#This Row],[order_id]])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5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(COUNTIF(B:B,pizza_sales[[#This Row],[order_id]])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5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(COUNTIF(B:B,pizza_sales[[#This Row],[order_id]])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0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(COUNTIF(B:B,pizza_sales[[#This Row],[order_id]])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3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(COUNTIF(B:B,pizza_sales[[#This Row],[order_id]])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3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(COUNTIF(B:B,pizza_sales[[#This Row],[order_id]])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3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(COUNTIF(B:B,pizza_sales[[#This Row],[order_id]])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5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(COUNTIF(B:B,pizza_sales[[#This Row],[order_id]])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5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(COUNTIF(B:B,pizza_sales[[#This Row],[order_id]])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5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(COUNTIF(B:B,pizza_sales[[#This Row],[order_id]])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0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(COUNTIF(B:B,pizza_sales[[#This Row],[order_id]])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5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(COUNTIF(B:B,pizza_sales[[#This Row],[order_id]])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5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(COUNTIF(B:B,pizza_sales[[#This Row],[order_id]])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5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(COUNTIF(B:B,pizza_sales[[#This Row],[order_id]])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0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(COUNTIF(B:B,pizza_sales[[#This Row],[order_id]])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3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(COUNTIF(B:B,pizza_sales[[#This Row],[order_id]])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5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(COUNTIF(B:B,pizza_sales[[#This Row],[order_id]])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0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(COUNTIF(B:B,pizza_sales[[#This Row],[order_id]])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5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(COUNTIF(B:B,pizza_sales[[#This Row],[order_id]])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3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(COUNTIF(B:B,pizza_sales[[#This Row],[order_id]])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0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(COUNTIF(B:B,pizza_sales[[#This Row],[order_id]])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5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(COUNTIF(B:B,pizza_sales[[#This Row],[order_id]])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5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(COUNTIF(B:B,pizza_sales[[#This Row],[order_id]])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0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(COUNTIF(B:B,pizza_sales[[#This Row],[order_id]])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5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(COUNTIF(B:B,pizza_sales[[#This Row],[order_id]])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5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(COUNTIF(B:B,pizza_sales[[#This Row],[order_id]])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0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(COUNTIF(B:B,pizza_sales[[#This Row],[order_id]])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0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(COUNTIF(B:B,pizza_sales[[#This Row],[order_id]])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3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(COUNTIF(B:B,pizza_sales[[#This Row],[order_id]])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3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(COUNTIF(B:B,pizza_sales[[#This Row],[order_id]])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0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(COUNTIF(B:B,pizza_sales[[#This Row],[order_id]])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5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(COUNTIF(B:B,pizza_sales[[#This Row],[order_id]])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5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(COUNTIF(B:B,pizza_sales[[#This Row],[order_id]])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3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(COUNTIF(B:B,pizza_sales[[#This Row],[order_id]])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5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(COUNTIF(B:B,pizza_sales[[#This Row],[order_id]])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3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(COUNTIF(B:B,pizza_sales[[#This Row],[order_id]])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0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(COUNTIF(B:B,pizza_sales[[#This Row],[order_id]])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5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(COUNTIF(B:B,pizza_sales[[#This Row],[order_id]])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5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(COUNTIF(B:B,pizza_sales[[#This Row],[order_id]])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3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(COUNTIF(B:B,pizza_sales[[#This Row],[order_id]])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0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(COUNTIF(B:B,pizza_sales[[#This Row],[order_id]])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0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(COUNTIF(B:B,pizza_sales[[#This Row],[order_id]])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5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(COUNTIF(B:B,pizza_sales[[#This Row],[order_id]])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3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(COUNTIF(B:B,pizza_sales[[#This Row],[order_id]])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5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(COUNTIF(B:B,pizza_sales[[#This Row],[order_id]])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0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(COUNTIF(B:B,pizza_sales[[#This Row],[order_id]])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0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(COUNTIF(B:B,pizza_sales[[#This Row],[order_id]])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5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(COUNTIF(B:B,pizza_sales[[#This Row],[order_id]])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3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(COUNTIF(B:B,pizza_sales[[#This Row],[order_id]])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5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(COUNTIF(B:B,pizza_sales[[#This Row],[order_id]])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5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(COUNTIF(B:B,pizza_sales[[#This Row],[order_id]])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5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(COUNTIF(B:B,pizza_sales[[#This Row],[order_id]])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0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(COUNTIF(B:B,pizza_sales[[#This Row],[order_id]])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5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(COUNTIF(B:B,pizza_sales[[#This Row],[order_id]])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0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(COUNTIF(B:B,pizza_sales[[#This Row],[order_id]])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3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(COUNTIF(B:B,pizza_sales[[#This Row],[order_id]])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5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(COUNTIF(B:B,pizza_sales[[#This Row],[order_id]])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3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(COUNTIF(B:B,pizza_sales[[#This Row],[order_id]])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0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(COUNTIF(B:B,pizza_sales[[#This Row],[order_id]])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3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(COUNTIF(B:B,pizza_sales[[#This Row],[order_id]])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5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(COUNTIF(B:B,pizza_sales[[#This Row],[order_id]])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0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(COUNTIF(B:B,pizza_sales[[#This Row],[order_id]])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3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(COUNTIF(B:B,pizza_sales[[#This Row],[order_id]])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5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(COUNTIF(B:B,pizza_sales[[#This Row],[order_id]])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3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(COUNTIF(B:B,pizza_sales[[#This Row],[order_id]])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0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(COUNTIF(B:B,pizza_sales[[#This Row],[order_id]])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0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(COUNTIF(B:B,pizza_sales[[#This Row],[order_id]])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3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(COUNTIF(B:B,pizza_sales[[#This Row],[order_id]])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0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(COUNTIF(B:B,pizza_sales[[#This Row],[order_id]])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5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(COUNTIF(B:B,pizza_sales[[#This Row],[order_id]])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0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(COUNTIF(B:B,pizza_sales[[#This Row],[order_id]])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0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(COUNTIF(B:B,pizza_sales[[#This Row],[order_id]])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0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(COUNTIF(B:B,pizza_sales[[#This Row],[order_id]])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0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(COUNTIF(B:B,pizza_sales[[#This Row],[order_id]])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3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(COUNTIF(B:B,pizza_sales[[#This Row],[order_id]])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3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(COUNTIF(B:B,pizza_sales[[#This Row],[order_id]])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0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(COUNTIF(B:B,pizza_sales[[#This Row],[order_id]])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0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(COUNTIF(B:B,pizza_sales[[#This Row],[order_id]])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3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(COUNTIF(B:B,pizza_sales[[#This Row],[order_id]])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0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(COUNTIF(B:B,pizza_sales[[#This Row],[order_id]])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3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(COUNTIF(B:B,pizza_sales[[#This Row],[order_id]])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5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(COUNTIF(B:B,pizza_sales[[#This Row],[order_id]])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3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(COUNTIF(B:B,pizza_sales[[#This Row],[order_id]])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5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(COUNTIF(B:B,pizza_sales[[#This Row],[order_id]])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0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(COUNTIF(B:B,pizza_sales[[#This Row],[order_id]])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3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(COUNTIF(B:B,pizza_sales[[#This Row],[order_id]])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3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(COUNTIF(B:B,pizza_sales[[#This Row],[order_id]])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3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(COUNTIF(B:B,pizza_sales[[#This Row],[order_id]])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3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(COUNTIF(B:B,pizza_sales[[#This Row],[order_id]])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5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(COUNTIF(B:B,pizza_sales[[#This Row],[order_id]])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3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(COUNTIF(B:B,pizza_sales[[#This Row],[order_id]])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5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(COUNTIF(B:B,pizza_sales[[#This Row],[order_id]])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0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(COUNTIF(B:B,pizza_sales[[#This Row],[order_id]])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3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(COUNTIF(B:B,pizza_sales[[#This Row],[order_id]])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5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(COUNTIF(B:B,pizza_sales[[#This Row],[order_id]])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3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(COUNTIF(B:B,pizza_sales[[#This Row],[order_id]])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5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(COUNTIF(B:B,pizza_sales[[#This Row],[order_id]])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3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(COUNTIF(B:B,pizza_sales[[#This Row],[order_id]])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3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(COUNTIF(B:B,pizza_sales[[#This Row],[order_id]])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3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(COUNTIF(B:B,pizza_sales[[#This Row],[order_id]])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0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(COUNTIF(B:B,pizza_sales[[#This Row],[order_id]])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0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(COUNTIF(B:B,pizza_sales[[#This Row],[order_id]])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3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(COUNTIF(B:B,pizza_sales[[#This Row],[order_id]])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3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(COUNTIF(B:B,pizza_sales[[#This Row],[order_id]])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0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(COUNTIF(B:B,pizza_sales[[#This Row],[order_id]])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0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(COUNTIF(B:B,pizza_sales[[#This Row],[order_id]])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0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(COUNTIF(B:B,pizza_sales[[#This Row],[order_id]])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5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(COUNTIF(B:B,pizza_sales[[#This Row],[order_id]])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5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(COUNTIF(B:B,pizza_sales[[#This Row],[order_id]])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3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(COUNTIF(B:B,pizza_sales[[#This Row],[order_id]])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3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(COUNTIF(B:B,pizza_sales[[#This Row],[order_id]])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0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(COUNTIF(B:B,pizza_sales[[#This Row],[order_id]])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0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(COUNTIF(B:B,pizza_sales[[#This Row],[order_id]])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5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(COUNTIF(B:B,pizza_sales[[#This Row],[order_id]])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3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(COUNTIF(B:B,pizza_sales[[#This Row],[order_id]])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0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(COUNTIF(B:B,pizza_sales[[#This Row],[order_id]])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0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(COUNTIF(B:B,pizza_sales[[#This Row],[order_id]])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5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(COUNTIF(B:B,pizza_sales[[#This Row],[order_id]])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3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(COUNTIF(B:B,pizza_sales[[#This Row],[order_id]])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3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(COUNTIF(B:B,pizza_sales[[#This Row],[order_id]])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5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(COUNTIF(B:B,pizza_sales[[#This Row],[order_id]])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3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(COUNTIF(B:B,pizza_sales[[#This Row],[order_id]])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3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(COUNTIF(B:B,pizza_sales[[#This Row],[order_id]])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5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(COUNTIF(B:B,pizza_sales[[#This Row],[order_id]])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5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(COUNTIF(B:B,pizza_sales[[#This Row],[order_id]])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5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(COUNTIF(B:B,pizza_sales[[#This Row],[order_id]])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3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(COUNTIF(B:B,pizza_sales[[#This Row],[order_id]])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0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(COUNTIF(B:B,pizza_sales[[#This Row],[order_id]])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3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(COUNTIF(B:B,pizza_sales[[#This Row],[order_id]])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0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(COUNTIF(B:B,pizza_sales[[#This Row],[order_id]])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3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(COUNTIF(B:B,pizza_sales[[#This Row],[order_id]])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3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(COUNTIF(B:B,pizza_sales[[#This Row],[order_id]])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0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(COUNTIF(B:B,pizza_sales[[#This Row],[order_id]])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0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(COUNTIF(B:B,pizza_sales[[#This Row],[order_id]])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3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(COUNTIF(B:B,pizza_sales[[#This Row],[order_id]])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3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(COUNTIF(B:B,pizza_sales[[#This Row],[order_id]])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0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(COUNTIF(B:B,pizza_sales[[#This Row],[order_id]])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3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(COUNTIF(B:B,pizza_sales[[#This Row],[order_id]])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3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(COUNTIF(B:B,pizza_sales[[#This Row],[order_id]])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5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(COUNTIF(B:B,pizza_sales[[#This Row],[order_id]])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3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(COUNTIF(B:B,pizza_sales[[#This Row],[order_id]])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5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(COUNTIF(B:B,pizza_sales[[#This Row],[order_id]])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3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(COUNTIF(B:B,pizza_sales[[#This Row],[order_id]])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3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(COUNTIF(B:B,pizza_sales[[#This Row],[order_id]])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5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(COUNTIF(B:B,pizza_sales[[#This Row],[order_id]])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5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(COUNTIF(B:B,pizza_sales[[#This Row],[order_id]])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0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(COUNTIF(B:B,pizza_sales[[#This Row],[order_id]])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5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(COUNTIF(B:B,pizza_sales[[#This Row],[order_id]])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0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(COUNTIF(B:B,pizza_sales[[#This Row],[order_id]])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0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(COUNTIF(B:B,pizza_sales[[#This Row],[order_id]])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5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(COUNTIF(B:B,pizza_sales[[#This Row],[order_id]])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3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(COUNTIF(B:B,pizza_sales[[#This Row],[order_id]])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5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(COUNTIF(B:B,pizza_sales[[#This Row],[order_id]])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0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(COUNTIF(B:B,pizza_sales[[#This Row],[order_id]])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5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(COUNTIF(B:B,pizza_sales[[#This Row],[order_id]])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0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(COUNTIF(B:B,pizza_sales[[#This Row],[order_id]])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3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(COUNTIF(B:B,pizza_sales[[#This Row],[order_id]])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3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(COUNTIF(B:B,pizza_sales[[#This Row],[order_id]])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5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(COUNTIF(B:B,pizza_sales[[#This Row],[order_id]])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5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(COUNTIF(B:B,pizza_sales[[#This Row],[order_id]])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0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(COUNTIF(B:B,pizza_sales[[#This Row],[order_id]])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5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(COUNTIF(B:B,pizza_sales[[#This Row],[order_id]])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3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(COUNTIF(B:B,pizza_sales[[#This Row],[order_id]])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5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(COUNTIF(B:B,pizza_sales[[#This Row],[order_id]])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0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(COUNTIF(B:B,pizza_sales[[#This Row],[order_id]])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0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(COUNTIF(B:B,pizza_sales[[#This Row],[order_id]])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3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(COUNTIF(B:B,pizza_sales[[#This Row],[order_id]])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0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(COUNTIF(B:B,pizza_sales[[#This Row],[order_id]])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5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(COUNTIF(B:B,pizza_sales[[#This Row],[order_id]])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3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(COUNTIF(B:B,pizza_sales[[#This Row],[order_id]])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0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(COUNTIF(B:B,pizza_sales[[#This Row],[order_id]])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5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(COUNTIF(B:B,pizza_sales[[#This Row],[order_id]])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3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(COUNTIF(B:B,pizza_sales[[#This Row],[order_id]])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3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(COUNTIF(B:B,pizza_sales[[#This Row],[order_id]])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0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(COUNTIF(B:B,pizza_sales[[#This Row],[order_id]])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0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(COUNTIF(B:B,pizza_sales[[#This Row],[order_id]])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0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(COUNTIF(B:B,pizza_sales[[#This Row],[order_id]])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0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(COUNTIF(B:B,pizza_sales[[#This Row],[order_id]])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0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(COUNTIF(B:B,pizza_sales[[#This Row],[order_id]])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3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(COUNTIF(B:B,pizza_sales[[#This Row],[order_id]])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0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(COUNTIF(B:B,pizza_sales[[#This Row],[order_id]])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3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(COUNTIF(B:B,pizza_sales[[#This Row],[order_id]])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0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(COUNTIF(B:B,pizza_sales[[#This Row],[order_id]])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0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(COUNTIF(B:B,pizza_sales[[#This Row],[order_id]])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3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(COUNTIF(B:B,pizza_sales[[#This Row],[order_id]])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5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(COUNTIF(B:B,pizza_sales[[#This Row],[order_id]])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3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(COUNTIF(B:B,pizza_sales[[#This Row],[order_id]])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0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(COUNTIF(B:B,pizza_sales[[#This Row],[order_id]])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0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(COUNTIF(B:B,pizza_sales[[#This Row],[order_id]])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3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(COUNTIF(B:B,pizza_sales[[#This Row],[order_id]])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5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(COUNTIF(B:B,pizza_sales[[#This Row],[order_id]])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0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(COUNTIF(B:B,pizza_sales[[#This Row],[order_id]])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5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(COUNTIF(B:B,pizza_sales[[#This Row],[order_id]])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5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(COUNTIF(B:B,pizza_sales[[#This Row],[order_id]])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5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(COUNTIF(B:B,pizza_sales[[#This Row],[order_id]])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0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(COUNTIF(B:B,pizza_sales[[#This Row],[order_id]])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3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(COUNTIF(B:B,pizza_sales[[#This Row],[order_id]])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5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(COUNTIF(B:B,pizza_sales[[#This Row],[order_id]])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5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(COUNTIF(B:B,pizza_sales[[#This Row],[order_id]])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5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(COUNTIF(B:B,pizza_sales[[#This Row],[order_id]])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5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(COUNTIF(B:B,pizza_sales[[#This Row],[order_id]])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0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(COUNTIF(B:B,pizza_sales[[#This Row],[order_id]])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3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(COUNTIF(B:B,pizza_sales[[#This Row],[order_id]])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5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(COUNTIF(B:B,pizza_sales[[#This Row],[order_id]])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0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(COUNTIF(B:B,pizza_sales[[#This Row],[order_id]])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3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(COUNTIF(B:B,pizza_sales[[#This Row],[order_id]])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0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(COUNTIF(B:B,pizza_sales[[#This Row],[order_id]])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0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(COUNTIF(B:B,pizza_sales[[#This Row],[order_id]])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0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(COUNTIF(B:B,pizza_sales[[#This Row],[order_id]])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3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(COUNTIF(B:B,pizza_sales[[#This Row],[order_id]])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5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(COUNTIF(B:B,pizza_sales[[#This Row],[order_id]])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3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(COUNTIF(B:B,pizza_sales[[#This Row],[order_id]])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0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(COUNTIF(B:B,pizza_sales[[#This Row],[order_id]])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0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(COUNTIF(B:B,pizza_sales[[#This Row],[order_id]])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3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(COUNTIF(B:B,pizza_sales[[#This Row],[order_id]])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5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(COUNTIF(B:B,pizza_sales[[#This Row],[order_id]])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0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(COUNTIF(B:B,pizza_sales[[#This Row],[order_id]])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5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(COUNTIF(B:B,pizza_sales[[#This Row],[order_id]])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0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(COUNTIF(B:B,pizza_sales[[#This Row],[order_id]])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3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(COUNTIF(B:B,pizza_sales[[#This Row],[order_id]])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0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(COUNTIF(B:B,pizza_sales[[#This Row],[order_id]])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3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(COUNTIF(B:B,pizza_sales[[#This Row],[order_id]])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0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(COUNTIF(B:B,pizza_sales[[#This Row],[order_id]])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3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(COUNTIF(B:B,pizza_sales[[#This Row],[order_id]])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5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(COUNTIF(B:B,pizza_sales[[#This Row],[order_id]])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0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(COUNTIF(B:B,pizza_sales[[#This Row],[order_id]])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5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(COUNTIF(B:B,pizza_sales[[#This Row],[order_id]])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3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(COUNTIF(B:B,pizza_sales[[#This Row],[order_id]])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3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(COUNTIF(B:B,pizza_sales[[#This Row],[order_id]])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0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(COUNTIF(B:B,pizza_sales[[#This Row],[order_id]])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0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(COUNTIF(B:B,pizza_sales[[#This Row],[order_id]])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3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(COUNTIF(B:B,pizza_sales[[#This Row],[order_id]])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5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(COUNTIF(B:B,pizza_sales[[#This Row],[order_id]])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0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(COUNTIF(B:B,pizza_sales[[#This Row],[order_id]])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0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(COUNTIF(B:B,pizza_sales[[#This Row],[order_id]])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0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(COUNTIF(B:B,pizza_sales[[#This Row],[order_id]])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0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(COUNTIF(B:B,pizza_sales[[#This Row],[order_id]])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3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(COUNTIF(B:B,pizza_sales[[#This Row],[order_id]])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5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(COUNTIF(B:B,pizza_sales[[#This Row],[order_id]])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5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(COUNTIF(B:B,pizza_sales[[#This Row],[order_id]])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0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(COUNTIF(B:B,pizza_sales[[#This Row],[order_id]])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0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(COUNTIF(B:B,pizza_sales[[#This Row],[order_id]])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0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(COUNTIF(B:B,pizza_sales[[#This Row],[order_id]])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5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(COUNTIF(B:B,pizza_sales[[#This Row],[order_id]])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0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(COUNTIF(B:B,pizza_sales[[#This Row],[order_id]])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5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(COUNTIF(B:B,pizza_sales[[#This Row],[order_id]])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3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(COUNTIF(B:B,pizza_sales[[#This Row],[order_id]])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0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(COUNTIF(B:B,pizza_sales[[#This Row],[order_id]])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3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(COUNTIF(B:B,pizza_sales[[#This Row],[order_id]])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3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(COUNTIF(B:B,pizza_sales[[#This Row],[order_id]])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5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(COUNTIF(B:B,pizza_sales[[#This Row],[order_id]])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3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(COUNTIF(B:B,pizza_sales[[#This Row],[order_id]])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5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(COUNTIF(B:B,pizza_sales[[#This Row],[order_id]])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3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(COUNTIF(B:B,pizza_sales[[#This Row],[order_id]])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3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(COUNTIF(B:B,pizza_sales[[#This Row],[order_id]])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5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(COUNTIF(B:B,pizza_sales[[#This Row],[order_id]])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5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(COUNTIF(B:B,pizza_sales[[#This Row],[order_id]])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5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(COUNTIF(B:B,pizza_sales[[#This Row],[order_id]])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5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(COUNTIF(B:B,pizza_sales[[#This Row],[order_id]])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5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(COUNTIF(B:B,pizza_sales[[#This Row],[order_id]])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3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(COUNTIF(B:B,pizza_sales[[#This Row],[order_id]])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5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(COUNTIF(B:B,pizza_sales[[#This Row],[order_id]])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0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(COUNTIF(B:B,pizza_sales[[#This Row],[order_id]])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5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(COUNTIF(B:B,pizza_sales[[#This Row],[order_id]])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3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(COUNTIF(B:B,pizza_sales[[#This Row],[order_id]])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3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(COUNTIF(B:B,pizza_sales[[#This Row],[order_id]])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5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(COUNTIF(B:B,pizza_sales[[#This Row],[order_id]])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3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(COUNTIF(B:B,pizza_sales[[#This Row],[order_id]])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5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(COUNTIF(B:B,pizza_sales[[#This Row],[order_id]])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3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(COUNTIF(B:B,pizza_sales[[#This Row],[order_id]])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5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(COUNTIF(B:B,pizza_sales[[#This Row],[order_id]])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5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(COUNTIF(B:B,pizza_sales[[#This Row],[order_id]])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3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(COUNTIF(B:B,pizza_sales[[#This Row],[order_id]])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3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(COUNTIF(B:B,pizza_sales[[#This Row],[order_id]])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0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(COUNTIF(B:B,pizza_sales[[#This Row],[order_id]])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3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(COUNTIF(B:B,pizza_sales[[#This Row],[order_id]])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0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(COUNTIF(B:B,pizza_sales[[#This Row],[order_id]])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3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(COUNTIF(B:B,pizza_sales[[#This Row],[order_id]])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3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(COUNTIF(B:B,pizza_sales[[#This Row],[order_id]])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3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(COUNTIF(B:B,pizza_sales[[#This Row],[order_id]])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3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(COUNTIF(B:B,pizza_sales[[#This Row],[order_id]])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0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(COUNTIF(B:B,pizza_sales[[#This Row],[order_id]])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3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(COUNTIF(B:B,pizza_sales[[#This Row],[order_id]])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0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(COUNTIF(B:B,pizza_sales[[#This Row],[order_id]])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0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(COUNTIF(B:B,pizza_sales[[#This Row],[order_id]])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5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(COUNTIF(B:B,pizza_sales[[#This Row],[order_id]])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3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(COUNTIF(B:B,pizza_sales[[#This Row],[order_id]])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3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(COUNTIF(B:B,pizza_sales[[#This Row],[order_id]])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5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(COUNTIF(B:B,pizza_sales[[#This Row],[order_id]])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3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(COUNTIF(B:B,pizza_sales[[#This Row],[order_id]])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0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(COUNTIF(B:B,pizza_sales[[#This Row],[order_id]])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5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(COUNTIF(B:B,pizza_sales[[#This Row],[order_id]])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0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(COUNTIF(B:B,pizza_sales[[#This Row],[order_id]])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3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(COUNTIF(B:B,pizza_sales[[#This Row],[order_id]])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5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(COUNTIF(B:B,pizza_sales[[#This Row],[order_id]])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0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(COUNTIF(B:B,pizza_sales[[#This Row],[order_id]])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0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(COUNTIF(B:B,pizza_sales[[#This Row],[order_id]])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5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(COUNTIF(B:B,pizza_sales[[#This Row],[order_id]])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5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(COUNTIF(B:B,pizza_sales[[#This Row],[order_id]])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0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(COUNTIF(B:B,pizza_sales[[#This Row],[order_id]])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3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(COUNTIF(B:B,pizza_sales[[#This Row],[order_id]])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3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(COUNTIF(B:B,pizza_sales[[#This Row],[order_id]])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5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(COUNTIF(B:B,pizza_sales[[#This Row],[order_id]])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5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(COUNTIF(B:B,pizza_sales[[#This Row],[order_id]])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0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(COUNTIF(B:B,pizza_sales[[#This Row],[order_id]])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5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(COUNTIF(B:B,pizza_sales[[#This Row],[order_id]])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3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(COUNTIF(B:B,pizza_sales[[#This Row],[order_id]])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3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(COUNTIF(B:B,pizza_sales[[#This Row],[order_id]])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3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(COUNTIF(B:B,pizza_sales[[#This Row],[order_id]])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0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(COUNTIF(B:B,pizza_sales[[#This Row],[order_id]])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0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(COUNTIF(B:B,pizza_sales[[#This Row],[order_id]])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3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(COUNTIF(B:B,pizza_sales[[#This Row],[order_id]])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0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(COUNTIF(B:B,pizza_sales[[#This Row],[order_id]])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3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(COUNTIF(B:B,pizza_sales[[#This Row],[order_id]])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3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(COUNTIF(B:B,pizza_sales[[#This Row],[order_id]])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0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(COUNTIF(B:B,pizza_sales[[#This Row],[order_id]])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3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(COUNTIF(B:B,pizza_sales[[#This Row],[order_id]])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0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(COUNTIF(B:B,pizza_sales[[#This Row],[order_id]])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5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(COUNTIF(B:B,pizza_sales[[#This Row],[order_id]])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3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(COUNTIF(B:B,pizza_sales[[#This Row],[order_id]])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5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(COUNTIF(B:B,pizza_sales[[#This Row],[order_id]])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3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(COUNTIF(B:B,pizza_sales[[#This Row],[order_id]])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3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(COUNTIF(B:B,pizza_sales[[#This Row],[order_id]])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0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(COUNTIF(B:B,pizza_sales[[#This Row],[order_id]])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5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(COUNTIF(B:B,pizza_sales[[#This Row],[order_id]])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3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(COUNTIF(B:B,pizza_sales[[#This Row],[order_id]])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3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(COUNTIF(B:B,pizza_sales[[#This Row],[order_id]])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5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(COUNTIF(B:B,pizza_sales[[#This Row],[order_id]])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3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(COUNTIF(B:B,pizza_sales[[#This Row],[order_id]])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0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(COUNTIF(B:B,pizza_sales[[#This Row],[order_id]])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0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(COUNTIF(B:B,pizza_sales[[#This Row],[order_id]])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1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(COUNTIF(B:B,pizza_sales[[#This Row],[order_id]])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3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(COUNTIF(B:B,pizza_sales[[#This Row],[order_id]])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3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(COUNTIF(B:B,pizza_sales[[#This Row],[order_id]])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5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(COUNTIF(B:B,pizza_sales[[#This Row],[order_id]])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0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(COUNTIF(B:B,pizza_sales[[#This Row],[order_id]])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0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(COUNTIF(B:B,pizza_sales[[#This Row],[order_id]])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5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(COUNTIF(B:B,pizza_sales[[#This Row],[order_id]])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0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(COUNTIF(B:B,pizza_sales[[#This Row],[order_id]])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0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(COUNTIF(B:B,pizza_sales[[#This Row],[order_id]])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0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(COUNTIF(B:B,pizza_sales[[#This Row],[order_id]])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3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(COUNTIF(B:B,pizza_sales[[#This Row],[order_id]])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5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(COUNTIF(B:B,pizza_sales[[#This Row],[order_id]])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3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(COUNTIF(B:B,pizza_sales[[#This Row],[order_id]])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5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(COUNTIF(B:B,pizza_sales[[#This Row],[order_id]])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3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(COUNTIF(B:B,pizza_sales[[#This Row],[order_id]])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3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(COUNTIF(B:B,pizza_sales[[#This Row],[order_id]])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0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(COUNTIF(B:B,pizza_sales[[#This Row],[order_id]])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3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(COUNTIF(B:B,pizza_sales[[#This Row],[order_id]])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5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(COUNTIF(B:B,pizza_sales[[#This Row],[order_id]])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5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(COUNTIF(B:B,pizza_sales[[#This Row],[order_id]])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5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(COUNTIF(B:B,pizza_sales[[#This Row],[order_id]])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3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(COUNTIF(B:B,pizza_sales[[#This Row],[order_id]])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0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(COUNTIF(B:B,pizza_sales[[#This Row],[order_id]])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5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(COUNTIF(B:B,pizza_sales[[#This Row],[order_id]])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0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(COUNTIF(B:B,pizza_sales[[#This Row],[order_id]])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0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(COUNTIF(B:B,pizza_sales[[#This Row],[order_id]])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3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(COUNTIF(B:B,pizza_sales[[#This Row],[order_id]])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0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(COUNTIF(B:B,pizza_sales[[#This Row],[order_id]])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5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(COUNTIF(B:B,pizza_sales[[#This Row],[order_id]])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3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(COUNTIF(B:B,pizza_sales[[#This Row],[order_id]])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0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(COUNTIF(B:B,pizza_sales[[#This Row],[order_id]])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3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(COUNTIF(B:B,pizza_sales[[#This Row],[order_id]])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5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(COUNTIF(B:B,pizza_sales[[#This Row],[order_id]])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0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(COUNTIF(B:B,pizza_sales[[#This Row],[order_id]])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3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(COUNTIF(B:B,pizza_sales[[#This Row],[order_id]])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0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(COUNTIF(B:B,pizza_sales[[#This Row],[order_id]])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5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(COUNTIF(B:B,pizza_sales[[#This Row],[order_id]])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0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(COUNTIF(B:B,pizza_sales[[#This Row],[order_id]])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3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(COUNTIF(B:B,pizza_sales[[#This Row],[order_id]])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0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(COUNTIF(B:B,pizza_sales[[#This Row],[order_id]])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3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(COUNTIF(B:B,pizza_sales[[#This Row],[order_id]])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0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(COUNTIF(B:B,pizza_sales[[#This Row],[order_id]])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5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(COUNTIF(B:B,pizza_sales[[#This Row],[order_id]])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5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(COUNTIF(B:B,pizza_sales[[#This Row],[order_id]])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3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(COUNTIF(B:B,pizza_sales[[#This Row],[order_id]])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5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(COUNTIF(B:B,pizza_sales[[#This Row],[order_id]])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0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(COUNTIF(B:B,pizza_sales[[#This Row],[order_id]])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0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(COUNTIF(B:B,pizza_sales[[#This Row],[order_id]])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3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(COUNTIF(B:B,pizza_sales[[#This Row],[order_id]])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3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(COUNTIF(B:B,pizza_sales[[#This Row],[order_id]])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0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(COUNTIF(B:B,pizza_sales[[#This Row],[order_id]])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3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(COUNTIF(B:B,pizza_sales[[#This Row],[order_id]])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5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(COUNTIF(B:B,pizza_sales[[#This Row],[order_id]])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3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(COUNTIF(B:B,pizza_sales[[#This Row],[order_id]])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5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(COUNTIF(B:B,pizza_sales[[#This Row],[order_id]])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0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(COUNTIF(B:B,pizza_sales[[#This Row],[order_id]])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5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(COUNTIF(B:B,pizza_sales[[#This Row],[order_id]])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5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(COUNTIF(B:B,pizza_sales[[#This Row],[order_id]])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0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(COUNTIF(B:B,pizza_sales[[#This Row],[order_id]])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0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(COUNTIF(B:B,pizza_sales[[#This Row],[order_id]])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0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(COUNTIF(B:B,pizza_sales[[#This Row],[order_id]])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3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(COUNTIF(B:B,pizza_sales[[#This Row],[order_id]])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3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(COUNTIF(B:B,pizza_sales[[#This Row],[order_id]])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0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(COUNTIF(B:B,pizza_sales[[#This Row],[order_id]])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3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(COUNTIF(B:B,pizza_sales[[#This Row],[order_id]])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5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(COUNTIF(B:B,pizza_sales[[#This Row],[order_id]])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5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(COUNTIF(B:B,pizza_sales[[#This Row],[order_id]])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0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(COUNTIF(B:B,pizza_sales[[#This Row],[order_id]])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1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(COUNTIF(B:B,pizza_sales[[#This Row],[order_id]])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0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(COUNTIF(B:B,pizza_sales[[#This Row],[order_id]])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0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(COUNTIF(B:B,pizza_sales[[#This Row],[order_id]])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0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(COUNTIF(B:B,pizza_sales[[#This Row],[order_id]])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3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(COUNTIF(B:B,pizza_sales[[#This Row],[order_id]])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5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(COUNTIF(B:B,pizza_sales[[#This Row],[order_id]])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0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(COUNTIF(B:B,pizza_sales[[#This Row],[order_id]])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0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(COUNTIF(B:B,pizza_sales[[#This Row],[order_id]])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3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(COUNTIF(B:B,pizza_sales[[#This Row],[order_id]])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3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(COUNTIF(B:B,pizza_sales[[#This Row],[order_id]])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3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(COUNTIF(B:B,pizza_sales[[#This Row],[order_id]])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0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(COUNTIF(B:B,pizza_sales[[#This Row],[order_id]])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5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(COUNTIF(B:B,pizza_sales[[#This Row],[order_id]])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3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(COUNTIF(B:B,pizza_sales[[#This Row],[order_id]])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0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(COUNTIF(B:B,pizza_sales[[#This Row],[order_id]])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5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(COUNTIF(B:B,pizza_sales[[#This Row],[order_id]])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3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(COUNTIF(B:B,pizza_sales[[#This Row],[order_id]])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0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(COUNTIF(B:B,pizza_sales[[#This Row],[order_id]])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3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(COUNTIF(B:B,pizza_sales[[#This Row],[order_id]])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5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(COUNTIF(B:B,pizza_sales[[#This Row],[order_id]])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0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(COUNTIF(B:B,pizza_sales[[#This Row],[order_id]])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3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(COUNTIF(B:B,pizza_sales[[#This Row],[order_id]])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1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(COUNTIF(B:B,pizza_sales[[#This Row],[order_id]])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5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(COUNTIF(B:B,pizza_sales[[#This Row],[order_id]])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0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(COUNTIF(B:B,pizza_sales[[#This Row],[order_id]])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0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(COUNTIF(B:B,pizza_sales[[#This Row],[order_id]])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3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(COUNTIF(B:B,pizza_sales[[#This Row],[order_id]])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5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(COUNTIF(B:B,pizza_sales[[#This Row],[order_id]])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3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(COUNTIF(B:B,pizza_sales[[#This Row],[order_id]])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3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(COUNTIF(B:B,pizza_sales[[#This Row],[order_id]])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5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(COUNTIF(B:B,pizza_sales[[#This Row],[order_id]])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5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(COUNTIF(B:B,pizza_sales[[#This Row],[order_id]])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3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(COUNTIF(B:B,pizza_sales[[#This Row],[order_id]])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5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(COUNTIF(B:B,pizza_sales[[#This Row],[order_id]])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3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(COUNTIF(B:B,pizza_sales[[#This Row],[order_id]])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3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(COUNTIF(B:B,pizza_sales[[#This Row],[order_id]])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5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(COUNTIF(B:B,pizza_sales[[#This Row],[order_id]])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3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(COUNTIF(B:B,pizza_sales[[#This Row],[order_id]])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3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(COUNTIF(B:B,pizza_sales[[#This Row],[order_id]])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3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(COUNTIF(B:B,pizza_sales[[#This Row],[order_id]])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0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(COUNTIF(B:B,pizza_sales[[#This Row],[order_id]])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3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(COUNTIF(B:B,pizza_sales[[#This Row],[order_id]])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5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(COUNTIF(B:B,pizza_sales[[#This Row],[order_id]])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3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(COUNTIF(B:B,pizza_sales[[#This Row],[order_id]])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0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(COUNTIF(B:B,pizza_sales[[#This Row],[order_id]])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3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(COUNTIF(B:B,pizza_sales[[#This Row],[order_id]])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3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(COUNTIF(B:B,pizza_sales[[#This Row],[order_id]])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0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(COUNTIF(B:B,pizza_sales[[#This Row],[order_id]])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3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(COUNTIF(B:B,pizza_sales[[#This Row],[order_id]])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3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(COUNTIF(B:B,pizza_sales[[#This Row],[order_id]])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5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(COUNTIF(B:B,pizza_sales[[#This Row],[order_id]])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0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(COUNTIF(B:B,pizza_sales[[#This Row],[order_id]])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3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(COUNTIF(B:B,pizza_sales[[#This Row],[order_id]])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5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(COUNTIF(B:B,pizza_sales[[#This Row],[order_id]])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0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(COUNTIF(B:B,pizza_sales[[#This Row],[order_id]])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1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(COUNTIF(B:B,pizza_sales[[#This Row],[order_id]])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0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(COUNTIF(B:B,pizza_sales[[#This Row],[order_id]])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1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(COUNTIF(B:B,pizza_sales[[#This Row],[order_id]])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5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(COUNTIF(B:B,pizza_sales[[#This Row],[order_id]])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0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(COUNTIF(B:B,pizza_sales[[#This Row],[order_id]])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3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(COUNTIF(B:B,pizza_sales[[#This Row],[order_id]])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5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(COUNTIF(B:B,pizza_sales[[#This Row],[order_id]])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0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(COUNTIF(B:B,pizza_sales[[#This Row],[order_id]])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0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(COUNTIF(B:B,pizza_sales[[#This Row],[order_id]])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3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(COUNTIF(B:B,pizza_sales[[#This Row],[order_id]])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5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(COUNTIF(B:B,pizza_sales[[#This Row],[order_id]])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3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(COUNTIF(B:B,pizza_sales[[#This Row],[order_id]])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0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(COUNTIF(B:B,pizza_sales[[#This Row],[order_id]])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3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(COUNTIF(B:B,pizza_sales[[#This Row],[order_id]])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3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(COUNTIF(B:B,pizza_sales[[#This Row],[order_id]])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5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(COUNTIF(B:B,pizza_sales[[#This Row],[order_id]])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3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(COUNTIF(B:B,pizza_sales[[#This Row],[order_id]])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5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(COUNTIF(B:B,pizza_sales[[#This Row],[order_id]])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0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(COUNTIF(B:B,pizza_sales[[#This Row],[order_id]])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3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(COUNTIF(B:B,pizza_sales[[#This Row],[order_id]])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3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(COUNTIF(B:B,pizza_sales[[#This Row],[order_id]])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0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(COUNTIF(B:B,pizza_sales[[#This Row],[order_id]])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0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(COUNTIF(B:B,pizza_sales[[#This Row],[order_id]])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0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(COUNTIF(B:B,pizza_sales[[#This Row],[order_id]])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3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(COUNTIF(B:B,pizza_sales[[#This Row],[order_id]])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5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(COUNTIF(B:B,pizza_sales[[#This Row],[order_id]])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3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(COUNTIF(B:B,pizza_sales[[#This Row],[order_id]])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3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(COUNTIF(B:B,pizza_sales[[#This Row],[order_id]])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5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(COUNTIF(B:B,pizza_sales[[#This Row],[order_id]])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0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(COUNTIF(B:B,pizza_sales[[#This Row],[order_id]])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3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(COUNTIF(B:B,pizza_sales[[#This Row],[order_id]])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5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(COUNTIF(B:B,pizza_sales[[#This Row],[order_id]])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3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(COUNTIF(B:B,pizza_sales[[#This Row],[order_id]])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5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(COUNTIF(B:B,pizza_sales[[#This Row],[order_id]])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5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(COUNTIF(B:B,pizza_sales[[#This Row],[order_id]])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3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(COUNTIF(B:B,pizza_sales[[#This Row],[order_id]])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0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(COUNTIF(B:B,pizza_sales[[#This Row],[order_id]])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3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(COUNTIF(B:B,pizza_sales[[#This Row],[order_id]])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5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(COUNTIF(B:B,pizza_sales[[#This Row],[order_id]])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0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(COUNTIF(B:B,pizza_sales[[#This Row],[order_id]])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5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(COUNTIF(B:B,pizza_sales[[#This Row],[order_id]])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3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(COUNTIF(B:B,pizza_sales[[#This Row],[order_id]])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0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(COUNTIF(B:B,pizza_sales[[#This Row],[order_id]])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5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(COUNTIF(B:B,pizza_sales[[#This Row],[order_id]])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3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(COUNTIF(B:B,pizza_sales[[#This Row],[order_id]])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3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(COUNTIF(B:B,pizza_sales[[#This Row],[order_id]])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5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(COUNTIF(B:B,pizza_sales[[#This Row],[order_id]])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5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(COUNTIF(B:B,pizza_sales[[#This Row],[order_id]])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3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(COUNTIF(B:B,pizza_sales[[#This Row],[order_id]])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0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(COUNTIF(B:B,pizza_sales[[#This Row],[order_id]])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3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(COUNTIF(B:B,pizza_sales[[#This Row],[order_id]])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5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(COUNTIF(B:B,pizza_sales[[#This Row],[order_id]])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3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(COUNTIF(B:B,pizza_sales[[#This Row],[order_id]])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5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(COUNTIF(B:B,pizza_sales[[#This Row],[order_id]])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0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(COUNTIF(B:B,pizza_sales[[#This Row],[order_id]])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3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(COUNTIF(B:B,pizza_sales[[#This Row],[order_id]])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3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(COUNTIF(B:B,pizza_sales[[#This Row],[order_id]])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1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(COUNTIF(B:B,pizza_sales[[#This Row],[order_id]])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0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(COUNTIF(B:B,pizza_sales[[#This Row],[order_id]])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3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(COUNTIF(B:B,pizza_sales[[#This Row],[order_id]])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0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(COUNTIF(B:B,pizza_sales[[#This Row],[order_id]])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0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(COUNTIF(B:B,pizza_sales[[#This Row],[order_id]])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3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(COUNTIF(B:B,pizza_sales[[#This Row],[order_id]])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0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(COUNTIF(B:B,pizza_sales[[#This Row],[order_id]])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5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(COUNTIF(B:B,pizza_sales[[#This Row],[order_id]])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5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(COUNTIF(B:B,pizza_sales[[#This Row],[order_id]])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5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(COUNTIF(B:B,pizza_sales[[#This Row],[order_id]])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0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(COUNTIF(B:B,pizza_sales[[#This Row],[order_id]])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3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(COUNTIF(B:B,pizza_sales[[#This Row],[order_id]])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5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(COUNTIF(B:B,pizza_sales[[#This Row],[order_id]])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0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(COUNTIF(B:B,pizza_sales[[#This Row],[order_id]])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5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(COUNTIF(B:B,pizza_sales[[#This Row],[order_id]])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5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(COUNTIF(B:B,pizza_sales[[#This Row],[order_id]])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3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(COUNTIF(B:B,pizza_sales[[#This Row],[order_id]])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0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(COUNTIF(B:B,pizza_sales[[#This Row],[order_id]])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0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(COUNTIF(B:B,pizza_sales[[#This Row],[order_id]])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5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(COUNTIF(B:B,pizza_sales[[#This Row],[order_id]])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3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(COUNTIF(B:B,pizza_sales[[#This Row],[order_id]])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5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(COUNTIF(B:B,pizza_sales[[#This Row],[order_id]])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0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(COUNTIF(B:B,pizza_sales[[#This Row],[order_id]])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5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(COUNTIF(B:B,pizza_sales[[#This Row],[order_id]])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3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(COUNTIF(B:B,pizza_sales[[#This Row],[order_id]])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3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(COUNTIF(B:B,pizza_sales[[#This Row],[order_id]])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0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(COUNTIF(B:B,pizza_sales[[#This Row],[order_id]])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0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(COUNTIF(B:B,pizza_sales[[#This Row],[order_id]])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3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(COUNTIF(B:B,pizza_sales[[#This Row],[order_id]])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5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(COUNTIF(B:B,pizza_sales[[#This Row],[order_id]])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3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(COUNTIF(B:B,pizza_sales[[#This Row],[order_id]])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3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(COUNTIF(B:B,pizza_sales[[#This Row],[order_id]])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0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(COUNTIF(B:B,pizza_sales[[#This Row],[order_id]])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5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(COUNTIF(B:B,pizza_sales[[#This Row],[order_id]])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0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(COUNTIF(B:B,pizza_sales[[#This Row],[order_id]])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0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(COUNTIF(B:B,pizza_sales[[#This Row],[order_id]])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3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(COUNTIF(B:B,pizza_sales[[#This Row],[order_id]])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5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(COUNTIF(B:B,pizza_sales[[#This Row],[order_id]])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5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(COUNTIF(B:B,pizza_sales[[#This Row],[order_id]])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3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(COUNTIF(B:B,pizza_sales[[#This Row],[order_id]])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0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(COUNTIF(B:B,pizza_sales[[#This Row],[order_id]])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0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(COUNTIF(B:B,pizza_sales[[#This Row],[order_id]])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5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(COUNTIF(B:B,pizza_sales[[#This Row],[order_id]])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0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(COUNTIF(B:B,pizza_sales[[#This Row],[order_id]])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0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(COUNTIF(B:B,pizza_sales[[#This Row],[order_id]])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0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(COUNTIF(B:B,pizza_sales[[#This Row],[order_id]])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5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(COUNTIF(B:B,pizza_sales[[#This Row],[order_id]])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5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(COUNTIF(B:B,pizza_sales[[#This Row],[order_id]])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3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(COUNTIF(B:B,pizza_sales[[#This Row],[order_id]])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5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(COUNTIF(B:B,pizza_sales[[#This Row],[order_id]])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3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(COUNTIF(B:B,pizza_sales[[#This Row],[order_id]])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0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(COUNTIF(B:B,pizza_sales[[#This Row],[order_id]])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0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(COUNTIF(B:B,pizza_sales[[#This Row],[order_id]])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0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(COUNTIF(B:B,pizza_sales[[#This Row],[order_id]])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5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(COUNTIF(B:B,pizza_sales[[#This Row],[order_id]])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3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(COUNTIF(B:B,pizza_sales[[#This Row],[order_id]])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5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(COUNTIF(B:B,pizza_sales[[#This Row],[order_id]])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0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(COUNTIF(B:B,pizza_sales[[#This Row],[order_id]])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3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(COUNTIF(B:B,pizza_sales[[#This Row],[order_id]])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0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(COUNTIF(B:B,pizza_sales[[#This Row],[order_id]])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5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(COUNTIF(B:B,pizza_sales[[#This Row],[order_id]])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3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(COUNTIF(B:B,pizza_sales[[#This Row],[order_id]])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5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(COUNTIF(B:B,pizza_sales[[#This Row],[order_id]])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5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(COUNTIF(B:B,pizza_sales[[#This Row],[order_id]])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5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(COUNTIF(B:B,pizza_sales[[#This Row],[order_id]])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3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(COUNTIF(B:B,pizza_sales[[#This Row],[order_id]])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0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(COUNTIF(B:B,pizza_sales[[#This Row],[order_id]])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0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(COUNTIF(B:B,pizza_sales[[#This Row],[order_id]])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3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(COUNTIF(B:B,pizza_sales[[#This Row],[order_id]])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0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(COUNTIF(B:B,pizza_sales[[#This Row],[order_id]])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0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(COUNTIF(B:B,pizza_sales[[#This Row],[order_id]])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5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(COUNTIF(B:B,pizza_sales[[#This Row],[order_id]])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5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(COUNTIF(B:B,pizza_sales[[#This Row],[order_id]])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5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(COUNTIF(B:B,pizza_sales[[#This Row],[order_id]])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3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(COUNTIF(B:B,pizza_sales[[#This Row],[order_id]])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0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(COUNTIF(B:B,pizza_sales[[#This Row],[order_id]])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0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(COUNTIF(B:B,pizza_sales[[#This Row],[order_id]])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5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(COUNTIF(B:B,pizza_sales[[#This Row],[order_id]])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3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(COUNTIF(B:B,pizza_sales[[#This Row],[order_id]])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3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(COUNTIF(B:B,pizza_sales[[#This Row],[order_id]])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0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(COUNTIF(B:B,pizza_sales[[#This Row],[order_id]])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3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(COUNTIF(B:B,pizza_sales[[#This Row],[order_id]])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5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(COUNTIF(B:B,pizza_sales[[#This Row],[order_id]])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0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(COUNTIF(B:B,pizza_sales[[#This Row],[order_id]])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5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(COUNTIF(B:B,pizza_sales[[#This Row],[order_id]])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0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(COUNTIF(B:B,pizza_sales[[#This Row],[order_id]])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3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(COUNTIF(B:B,pizza_sales[[#This Row],[order_id]])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0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(COUNTIF(B:B,pizza_sales[[#This Row],[order_id]])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5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(COUNTIF(B:B,pizza_sales[[#This Row],[order_id]])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5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(COUNTIF(B:B,pizza_sales[[#This Row],[order_id]])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3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(COUNTIF(B:B,pizza_sales[[#This Row],[order_id]])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0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(COUNTIF(B:B,pizza_sales[[#This Row],[order_id]])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0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(COUNTIF(B:B,pizza_sales[[#This Row],[order_id]])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5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(COUNTIF(B:B,pizza_sales[[#This Row],[order_id]])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0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(COUNTIF(B:B,pizza_sales[[#This Row],[order_id]])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3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(COUNTIF(B:B,pizza_sales[[#This Row],[order_id]])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0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(COUNTIF(B:B,pizza_sales[[#This Row],[order_id]])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1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(COUNTIF(B:B,pizza_sales[[#This Row],[order_id]])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3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(COUNTIF(B:B,pizza_sales[[#This Row],[order_id]])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5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(COUNTIF(B:B,pizza_sales[[#This Row],[order_id]])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3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(COUNTIF(B:B,pizza_sales[[#This Row],[order_id]])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0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(COUNTIF(B:B,pizza_sales[[#This Row],[order_id]])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3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(COUNTIF(B:B,pizza_sales[[#This Row],[order_id]])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0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(COUNTIF(B:B,pizza_sales[[#This Row],[order_id]])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3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(COUNTIF(B:B,pizza_sales[[#This Row],[order_id]])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0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(COUNTIF(B:B,pizza_sales[[#This Row],[order_id]])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3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(COUNTIF(B:B,pizza_sales[[#This Row],[order_id]])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0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(COUNTIF(B:B,pizza_sales[[#This Row],[order_id]])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3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(COUNTIF(B:B,pizza_sales[[#This Row],[order_id]])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5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(COUNTIF(B:B,pizza_sales[[#This Row],[order_id]])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5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(COUNTIF(B:B,pizza_sales[[#This Row],[order_id]])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0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(COUNTIF(B:B,pizza_sales[[#This Row],[order_id]])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5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(COUNTIF(B:B,pizza_sales[[#This Row],[order_id]])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0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(COUNTIF(B:B,pizza_sales[[#This Row],[order_id]])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1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(COUNTIF(B:B,pizza_sales[[#This Row],[order_id]])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0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(COUNTIF(B:B,pizza_sales[[#This Row],[order_id]])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3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(COUNTIF(B:B,pizza_sales[[#This Row],[order_id]])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5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(COUNTIF(B:B,pizza_sales[[#This Row],[order_id]])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3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(COUNTIF(B:B,pizza_sales[[#This Row],[order_id]])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3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(COUNTIF(B:B,pizza_sales[[#This Row],[order_id]])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3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(COUNTIF(B:B,pizza_sales[[#This Row],[order_id]])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3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(COUNTIF(B:B,pizza_sales[[#This Row],[order_id]])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0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(COUNTIF(B:B,pizza_sales[[#This Row],[order_id]])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3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(COUNTIF(B:B,pizza_sales[[#This Row],[order_id]])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0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(COUNTIF(B:B,pizza_sales[[#This Row],[order_id]])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0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(COUNTIF(B:B,pizza_sales[[#This Row],[order_id]])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5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(COUNTIF(B:B,pizza_sales[[#This Row],[order_id]])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3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(COUNTIF(B:B,pizza_sales[[#This Row],[order_id]])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0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(COUNTIF(B:B,pizza_sales[[#This Row],[order_id]])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0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(COUNTIF(B:B,pizza_sales[[#This Row],[order_id]])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3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(COUNTIF(B:B,pizza_sales[[#This Row],[order_id]])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0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(COUNTIF(B:B,pizza_sales[[#This Row],[order_id]])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0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(COUNTIF(B:B,pizza_sales[[#This Row],[order_id]])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0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(COUNTIF(B:B,pizza_sales[[#This Row],[order_id]])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3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(COUNTIF(B:B,pizza_sales[[#This Row],[order_id]])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3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(COUNTIF(B:B,pizza_sales[[#This Row],[order_id]])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3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(COUNTIF(B:B,pizza_sales[[#This Row],[order_id]])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5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(COUNTIF(B:B,pizza_sales[[#This Row],[order_id]])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0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(COUNTIF(B:B,pizza_sales[[#This Row],[order_id]])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0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(COUNTIF(B:B,pizza_sales[[#This Row],[order_id]])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0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(COUNTIF(B:B,pizza_sales[[#This Row],[order_id]])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3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(COUNTIF(B:B,pizza_sales[[#This Row],[order_id]])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0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(COUNTIF(B:B,pizza_sales[[#This Row],[order_id]])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3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(COUNTIF(B:B,pizza_sales[[#This Row],[order_id]])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0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(COUNTIF(B:B,pizza_sales[[#This Row],[order_id]])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5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(COUNTIF(B:B,pizza_sales[[#This Row],[order_id]])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0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(COUNTIF(B:B,pizza_sales[[#This Row],[order_id]])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0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(COUNTIF(B:B,pizza_sales[[#This Row],[order_id]])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5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(COUNTIF(B:B,pizza_sales[[#This Row],[order_id]])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3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(COUNTIF(B:B,pizza_sales[[#This Row],[order_id]])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3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(COUNTIF(B:B,pizza_sales[[#This Row],[order_id]])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5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(COUNTIF(B:B,pizza_sales[[#This Row],[order_id]])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3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(COUNTIF(B:B,pizza_sales[[#This Row],[order_id]])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3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(COUNTIF(B:B,pizza_sales[[#This Row],[order_id]])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0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(COUNTIF(B:B,pizza_sales[[#This Row],[order_id]])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3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(COUNTIF(B:B,pizza_sales[[#This Row],[order_id]])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0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(COUNTIF(B:B,pizza_sales[[#This Row],[order_id]])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0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(COUNTIF(B:B,pizza_sales[[#This Row],[order_id]])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0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(COUNTIF(B:B,pizza_sales[[#This Row],[order_id]])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3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(COUNTIF(B:B,pizza_sales[[#This Row],[order_id]])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5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(COUNTIF(B:B,pizza_sales[[#This Row],[order_id]])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0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(COUNTIF(B:B,pizza_sales[[#This Row],[order_id]])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5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(COUNTIF(B:B,pizza_sales[[#This Row],[order_id]])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3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(COUNTIF(B:B,pizza_sales[[#This Row],[order_id]])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3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(COUNTIF(B:B,pizza_sales[[#This Row],[order_id]])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0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(COUNTIF(B:B,pizza_sales[[#This Row],[order_id]])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3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(COUNTIF(B:B,pizza_sales[[#This Row],[order_id]])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5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(COUNTIF(B:B,pizza_sales[[#This Row],[order_id]])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0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(COUNTIF(B:B,pizza_sales[[#This Row],[order_id]])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3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(COUNTIF(B:B,pizza_sales[[#This Row],[order_id]])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0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(COUNTIF(B:B,pizza_sales[[#This Row],[order_id]])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0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(COUNTIF(B:B,pizza_sales[[#This Row],[order_id]])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3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(COUNTIF(B:B,pizza_sales[[#This Row],[order_id]])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0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(COUNTIF(B:B,pizza_sales[[#This Row],[order_id]])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5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(COUNTIF(B:B,pizza_sales[[#This Row],[order_id]])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0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(COUNTIF(B:B,pizza_sales[[#This Row],[order_id]])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3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(COUNTIF(B:B,pizza_sales[[#This Row],[order_id]])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3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(COUNTIF(B:B,pizza_sales[[#This Row],[order_id]])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0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(COUNTIF(B:B,pizza_sales[[#This Row],[order_id]])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5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(COUNTIF(B:B,pizza_sales[[#This Row],[order_id]])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5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(COUNTIF(B:B,pizza_sales[[#This Row],[order_id]])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3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(COUNTIF(B:B,pizza_sales[[#This Row],[order_id]])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5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(COUNTIF(B:B,pizza_sales[[#This Row],[order_id]])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5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(COUNTIF(B:B,pizza_sales[[#This Row],[order_id]])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5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(COUNTIF(B:B,pizza_sales[[#This Row],[order_id]])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0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(COUNTIF(B:B,pizza_sales[[#This Row],[order_id]])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5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(COUNTIF(B:B,pizza_sales[[#This Row],[order_id]])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5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(COUNTIF(B:B,pizza_sales[[#This Row],[order_id]])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0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(COUNTIF(B:B,pizza_sales[[#This Row],[order_id]])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3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(COUNTIF(B:B,pizza_sales[[#This Row],[order_id]])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3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(COUNTIF(B:B,pizza_sales[[#This Row],[order_id]])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0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(COUNTIF(B:B,pizza_sales[[#This Row],[order_id]])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0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(COUNTIF(B:B,pizza_sales[[#This Row],[order_id]])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5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(COUNTIF(B:B,pizza_sales[[#This Row],[order_id]])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5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(COUNTIF(B:B,pizza_sales[[#This Row],[order_id]])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3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(COUNTIF(B:B,pizza_sales[[#This Row],[order_id]])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3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(COUNTIF(B:B,pizza_sales[[#This Row],[order_id]])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3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(COUNTIF(B:B,pizza_sales[[#This Row],[order_id]])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3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(COUNTIF(B:B,pizza_sales[[#This Row],[order_id]])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5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(COUNTIF(B:B,pizza_sales[[#This Row],[order_id]])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3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(COUNTIF(B:B,pizza_sales[[#This Row],[order_id]])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5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(COUNTIF(B:B,pizza_sales[[#This Row],[order_id]])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5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(COUNTIF(B:B,pizza_sales[[#This Row],[order_id]])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5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(COUNTIF(B:B,pizza_sales[[#This Row],[order_id]])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0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(COUNTIF(B:B,pizza_sales[[#This Row],[order_id]])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0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(COUNTIF(B:B,pizza_sales[[#This Row],[order_id]])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0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(COUNTIF(B:B,pizza_sales[[#This Row],[order_id]])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3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(COUNTIF(B:B,pizza_sales[[#This Row],[order_id]])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5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(COUNTIF(B:B,pizza_sales[[#This Row],[order_id]])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5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(COUNTIF(B:B,pizza_sales[[#This Row],[order_id]])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0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(COUNTIF(B:B,pizza_sales[[#This Row],[order_id]])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0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(COUNTIF(B:B,pizza_sales[[#This Row],[order_id]])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0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(COUNTIF(B:B,pizza_sales[[#This Row],[order_id]])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5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(COUNTIF(B:B,pizza_sales[[#This Row],[order_id]])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3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(COUNTIF(B:B,pizza_sales[[#This Row],[order_id]])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0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(COUNTIF(B:B,pizza_sales[[#This Row],[order_id]])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5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(COUNTIF(B:B,pizza_sales[[#This Row],[order_id]])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0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(COUNTIF(B:B,pizza_sales[[#This Row],[order_id]])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5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(COUNTIF(B:B,pizza_sales[[#This Row],[order_id]])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0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(COUNTIF(B:B,pizza_sales[[#This Row],[order_id]])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0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(COUNTIF(B:B,pizza_sales[[#This Row],[order_id]])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0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(COUNTIF(B:B,pizza_sales[[#This Row],[order_id]])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5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(COUNTIF(B:B,pizza_sales[[#This Row],[order_id]])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0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(COUNTIF(B:B,pizza_sales[[#This Row],[order_id]])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5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(COUNTIF(B:B,pizza_sales[[#This Row],[order_id]])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3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(COUNTIF(B:B,pizza_sales[[#This Row],[order_id]])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3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(COUNTIF(B:B,pizza_sales[[#This Row],[order_id]])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3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(COUNTIF(B:B,pizza_sales[[#This Row],[order_id]])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3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(COUNTIF(B:B,pizza_sales[[#This Row],[order_id]])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3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(COUNTIF(B:B,pizza_sales[[#This Row],[order_id]])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0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(COUNTIF(B:B,pizza_sales[[#This Row],[order_id]])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3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(COUNTIF(B:B,pizza_sales[[#This Row],[order_id]])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3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(COUNTIF(B:B,pizza_sales[[#This Row],[order_id]])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0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(COUNTIF(B:B,pizza_sales[[#This Row],[order_id]])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3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(COUNTIF(B:B,pizza_sales[[#This Row],[order_id]])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0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(COUNTIF(B:B,pizza_sales[[#This Row],[order_id]])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0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(COUNTIF(B:B,pizza_sales[[#This Row],[order_id]])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0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(COUNTIF(B:B,pizza_sales[[#This Row],[order_id]])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3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(COUNTIF(B:B,pizza_sales[[#This Row],[order_id]])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5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(COUNTIF(B:B,pizza_sales[[#This Row],[order_id]])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0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(COUNTIF(B:B,pizza_sales[[#This Row],[order_id]])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5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(COUNTIF(B:B,pizza_sales[[#This Row],[order_id]])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3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(COUNTIF(B:B,pizza_sales[[#This Row],[order_id]])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5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(COUNTIF(B:B,pizza_sales[[#This Row],[order_id]])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5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(COUNTIF(B:B,pizza_sales[[#This Row],[order_id]])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3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(COUNTIF(B:B,pizza_sales[[#This Row],[order_id]])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0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(COUNTIF(B:B,pizza_sales[[#This Row],[order_id]])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5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(COUNTIF(B:B,pizza_sales[[#This Row],[order_id]])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3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(COUNTIF(B:B,pizza_sales[[#This Row],[order_id]])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0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(COUNTIF(B:B,pizza_sales[[#This Row],[order_id]])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5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(COUNTIF(B:B,pizza_sales[[#This Row],[order_id]])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5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(COUNTIF(B:B,pizza_sales[[#This Row],[order_id]])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5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(COUNTIF(B:B,pizza_sales[[#This Row],[order_id]])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0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(COUNTIF(B:B,pizza_sales[[#This Row],[order_id]])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3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(COUNTIF(B:B,pizza_sales[[#This Row],[order_id]])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5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(COUNTIF(B:B,pizza_sales[[#This Row],[order_id]])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3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(COUNTIF(B:B,pizza_sales[[#This Row],[order_id]])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3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(COUNTIF(B:B,pizza_sales[[#This Row],[order_id]])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3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(COUNTIF(B:B,pizza_sales[[#This Row],[order_id]])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0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(COUNTIF(B:B,pizza_sales[[#This Row],[order_id]])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5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(COUNTIF(B:B,pizza_sales[[#This Row],[order_id]])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0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(COUNTIF(B:B,pizza_sales[[#This Row],[order_id]])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3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(COUNTIF(B:B,pizza_sales[[#This Row],[order_id]])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3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(COUNTIF(B:B,pizza_sales[[#This Row],[order_id]])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0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(COUNTIF(B:B,pizza_sales[[#This Row],[order_id]])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0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(COUNTIF(B:B,pizza_sales[[#This Row],[order_id]])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0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(COUNTIF(B:B,pizza_sales[[#This Row],[order_id]])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5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(COUNTIF(B:B,pizza_sales[[#This Row],[order_id]])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5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(COUNTIF(B:B,pizza_sales[[#This Row],[order_id]])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5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(COUNTIF(B:B,pizza_sales[[#This Row],[order_id]])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5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(COUNTIF(B:B,pizza_sales[[#This Row],[order_id]])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1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(COUNTIF(B:B,pizza_sales[[#This Row],[order_id]])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5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(COUNTIF(B:B,pizza_sales[[#This Row],[order_id]])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3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(COUNTIF(B:B,pizza_sales[[#This Row],[order_id]])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0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(COUNTIF(B:B,pizza_sales[[#This Row],[order_id]])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3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(COUNTIF(B:B,pizza_sales[[#This Row],[order_id]])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0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(COUNTIF(B:B,pizza_sales[[#This Row],[order_id]])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0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(COUNTIF(B:B,pizza_sales[[#This Row],[order_id]])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3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(COUNTIF(B:B,pizza_sales[[#This Row],[order_id]])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0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(COUNTIF(B:B,pizza_sales[[#This Row],[order_id]])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0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(COUNTIF(B:B,pizza_sales[[#This Row],[order_id]])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0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(COUNTIF(B:B,pizza_sales[[#This Row],[order_id]])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3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(COUNTIF(B:B,pizza_sales[[#This Row],[order_id]])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5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(COUNTIF(B:B,pizza_sales[[#This Row],[order_id]])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5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(COUNTIF(B:B,pizza_sales[[#This Row],[order_id]])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5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(COUNTIF(B:B,pizza_sales[[#This Row],[order_id]])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0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(COUNTIF(B:B,pizza_sales[[#This Row],[order_id]])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3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(COUNTIF(B:B,pizza_sales[[#This Row],[order_id]])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0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(COUNTIF(B:B,pizza_sales[[#This Row],[order_id]])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5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(COUNTIF(B:B,pizza_sales[[#This Row],[order_id]])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0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(COUNTIF(B:B,pizza_sales[[#This Row],[order_id]])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0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(COUNTIF(B:B,pizza_sales[[#This Row],[order_id]])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3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(COUNTIF(B:B,pizza_sales[[#This Row],[order_id]])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3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(COUNTIF(B:B,pizza_sales[[#This Row],[order_id]])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5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(COUNTIF(B:B,pizza_sales[[#This Row],[order_id]])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5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(COUNTIF(B:B,pizza_sales[[#This Row],[order_id]])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3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(COUNTIF(B:B,pizza_sales[[#This Row],[order_id]])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0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(COUNTIF(B:B,pizza_sales[[#This Row],[order_id]])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3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(COUNTIF(B:B,pizza_sales[[#This Row],[order_id]])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3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(COUNTIF(B:B,pizza_sales[[#This Row],[order_id]])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3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(COUNTIF(B:B,pizza_sales[[#This Row],[order_id]])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3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(COUNTIF(B:B,pizza_sales[[#This Row],[order_id]])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5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(COUNTIF(B:B,pizza_sales[[#This Row],[order_id]])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5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(COUNTIF(B:B,pizza_sales[[#This Row],[order_id]])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5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(COUNTIF(B:B,pizza_sales[[#This Row],[order_id]])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5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(COUNTIF(B:B,pizza_sales[[#This Row],[order_id]])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5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(COUNTIF(B:B,pizza_sales[[#This Row],[order_id]])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5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(COUNTIF(B:B,pizza_sales[[#This Row],[order_id]])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0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(COUNTIF(B:B,pizza_sales[[#This Row],[order_id]])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0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(COUNTIF(B:B,pizza_sales[[#This Row],[order_id]])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5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(COUNTIF(B:B,pizza_sales[[#This Row],[order_id]])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0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(COUNTIF(B:B,pizza_sales[[#This Row],[order_id]])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5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(COUNTIF(B:B,pizza_sales[[#This Row],[order_id]])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3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(COUNTIF(B:B,pizza_sales[[#This Row],[order_id]])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0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(COUNTIF(B:B,pizza_sales[[#This Row],[order_id]])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0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(COUNTIF(B:B,pizza_sales[[#This Row],[order_id]])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3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(COUNTIF(B:B,pizza_sales[[#This Row],[order_id]])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5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(COUNTIF(B:B,pizza_sales[[#This Row],[order_id]])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0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(COUNTIF(B:B,pizza_sales[[#This Row],[order_id]])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0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(COUNTIF(B:B,pizza_sales[[#This Row],[order_id]])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3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(COUNTIF(B:B,pizza_sales[[#This Row],[order_id]])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0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(COUNTIF(B:B,pizza_sales[[#This Row],[order_id]])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3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(COUNTIF(B:B,pizza_sales[[#This Row],[order_id]])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0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(COUNTIF(B:B,pizza_sales[[#This Row],[order_id]])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3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(COUNTIF(B:B,pizza_sales[[#This Row],[order_id]])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1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(COUNTIF(B:B,pizza_sales[[#This Row],[order_id]])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5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(COUNTIF(B:B,pizza_sales[[#This Row],[order_id]])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5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(COUNTIF(B:B,pizza_sales[[#This Row],[order_id]])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3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(COUNTIF(B:B,pizza_sales[[#This Row],[order_id]])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5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(COUNTIF(B:B,pizza_sales[[#This Row],[order_id]])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3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(COUNTIF(B:B,pizza_sales[[#This Row],[order_id]])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3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(COUNTIF(B:B,pizza_sales[[#This Row],[order_id]])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3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(COUNTIF(B:B,pizza_sales[[#This Row],[order_id]])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0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(COUNTIF(B:B,pizza_sales[[#This Row],[order_id]])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5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(COUNTIF(B:B,pizza_sales[[#This Row],[order_id]])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5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(COUNTIF(B:B,pizza_sales[[#This Row],[order_id]])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3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(COUNTIF(B:B,pizza_sales[[#This Row],[order_id]])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5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(COUNTIF(B:B,pizza_sales[[#This Row],[order_id]])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5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(COUNTIF(B:B,pizza_sales[[#This Row],[order_id]])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3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(COUNTIF(B:B,pizza_sales[[#This Row],[order_id]])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3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(COUNTIF(B:B,pizza_sales[[#This Row],[order_id]])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3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(COUNTIF(B:B,pizza_sales[[#This Row],[order_id]])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3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(COUNTIF(B:B,pizza_sales[[#This Row],[order_id]])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5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(COUNTIF(B:B,pizza_sales[[#This Row],[order_id]])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3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(COUNTIF(B:B,pizza_sales[[#This Row],[order_id]])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0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(COUNTIF(B:B,pizza_sales[[#This Row],[order_id]])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5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(COUNTIF(B:B,pizza_sales[[#This Row],[order_id]])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3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(COUNTIF(B:B,pizza_sales[[#This Row],[order_id]])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0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(COUNTIF(B:B,pizza_sales[[#This Row],[order_id]])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5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(COUNTIF(B:B,pizza_sales[[#This Row],[order_id]])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0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(COUNTIF(B:B,pizza_sales[[#This Row],[order_id]])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0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(COUNTIF(B:B,pizza_sales[[#This Row],[order_id]])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5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(COUNTIF(B:B,pizza_sales[[#This Row],[order_id]])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3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(COUNTIF(B:B,pizza_sales[[#This Row],[order_id]])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0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(COUNTIF(B:B,pizza_sales[[#This Row],[order_id]])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5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(COUNTIF(B:B,pizza_sales[[#This Row],[order_id]])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5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(COUNTIF(B:B,pizza_sales[[#This Row],[order_id]])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0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(COUNTIF(B:B,pizza_sales[[#This Row],[order_id]])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3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(COUNTIF(B:B,pizza_sales[[#This Row],[order_id]])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3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(COUNTIF(B:B,pizza_sales[[#This Row],[order_id]])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0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(COUNTIF(B:B,pizza_sales[[#This Row],[order_id]])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3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(COUNTIF(B:B,pizza_sales[[#This Row],[order_id]])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0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(COUNTIF(B:B,pizza_sales[[#This Row],[order_id]])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3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(COUNTIF(B:B,pizza_sales[[#This Row],[order_id]])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3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(COUNTIF(B:B,pizza_sales[[#This Row],[order_id]])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0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(COUNTIF(B:B,pizza_sales[[#This Row],[order_id]])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5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(COUNTIF(B:B,pizza_sales[[#This Row],[order_id]])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0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(COUNTIF(B:B,pizza_sales[[#This Row],[order_id]])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3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(COUNTIF(B:B,pizza_sales[[#This Row],[order_id]])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5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(COUNTIF(B:B,pizza_sales[[#This Row],[order_id]])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3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(COUNTIF(B:B,pizza_sales[[#This Row],[order_id]])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0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(COUNTIF(B:B,pizza_sales[[#This Row],[order_id]])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3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(COUNTIF(B:B,pizza_sales[[#This Row],[order_id]])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0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(COUNTIF(B:B,pizza_sales[[#This Row],[order_id]])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3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(COUNTIF(B:B,pizza_sales[[#This Row],[order_id]])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0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(COUNTIF(B:B,pizza_sales[[#This Row],[order_id]])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5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(COUNTIF(B:B,pizza_sales[[#This Row],[order_id]])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3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(COUNTIF(B:B,pizza_sales[[#This Row],[order_id]])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3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(COUNTIF(B:B,pizza_sales[[#This Row],[order_id]])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5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(COUNTIF(B:B,pizza_sales[[#This Row],[order_id]])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0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(COUNTIF(B:B,pizza_sales[[#This Row],[order_id]])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0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(COUNTIF(B:B,pizza_sales[[#This Row],[order_id]])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5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(COUNTIF(B:B,pizza_sales[[#This Row],[order_id]])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3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(COUNTIF(B:B,pizza_sales[[#This Row],[order_id]])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5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(COUNTIF(B:B,pizza_sales[[#This Row],[order_id]])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5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(COUNTIF(B:B,pizza_sales[[#This Row],[order_id]])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0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(COUNTIF(B:B,pizza_sales[[#This Row],[order_id]])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0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(COUNTIF(B:B,pizza_sales[[#This Row],[order_id]])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0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(COUNTIF(B:B,pizza_sales[[#This Row],[order_id]])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0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(COUNTIF(B:B,pizza_sales[[#This Row],[order_id]])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0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(COUNTIF(B:B,pizza_sales[[#This Row],[order_id]])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0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(COUNTIF(B:B,pizza_sales[[#This Row],[order_id]])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5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(COUNTIF(B:B,pizza_sales[[#This Row],[order_id]])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3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(COUNTIF(B:B,pizza_sales[[#This Row],[order_id]])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0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(COUNTIF(B:B,pizza_sales[[#This Row],[order_id]])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0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(COUNTIF(B:B,pizza_sales[[#This Row],[order_id]])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3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(COUNTIF(B:B,pizza_sales[[#This Row],[order_id]])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5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(COUNTIF(B:B,pizza_sales[[#This Row],[order_id]])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3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(COUNTIF(B:B,pizza_sales[[#This Row],[order_id]])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3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(COUNTIF(B:B,pizza_sales[[#This Row],[order_id]])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0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(COUNTIF(B:B,pizza_sales[[#This Row],[order_id]])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5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(COUNTIF(B:B,pizza_sales[[#This Row],[order_id]])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0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(COUNTIF(B:B,pizza_sales[[#This Row],[order_id]])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0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(COUNTIF(B:B,pizza_sales[[#This Row],[order_id]])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0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(COUNTIF(B:B,pizza_sales[[#This Row],[order_id]])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5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(COUNTIF(B:B,pizza_sales[[#This Row],[order_id]])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5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(COUNTIF(B:B,pizza_sales[[#This Row],[order_id]])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5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(COUNTIF(B:B,pizza_sales[[#This Row],[order_id]])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0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(COUNTIF(B:B,pizza_sales[[#This Row],[order_id]])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5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(COUNTIF(B:B,pizza_sales[[#This Row],[order_id]])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0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(COUNTIF(B:B,pizza_sales[[#This Row],[order_id]])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3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(COUNTIF(B:B,pizza_sales[[#This Row],[order_id]])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3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(COUNTIF(B:B,pizza_sales[[#This Row],[order_id]])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0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(COUNTIF(B:B,pizza_sales[[#This Row],[order_id]])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5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(COUNTIF(B:B,pizza_sales[[#This Row],[order_id]])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3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(COUNTIF(B:B,pizza_sales[[#This Row],[order_id]])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5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(COUNTIF(B:B,pizza_sales[[#This Row],[order_id]])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3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(COUNTIF(B:B,pizza_sales[[#This Row],[order_id]])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0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(COUNTIF(B:B,pizza_sales[[#This Row],[order_id]])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0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(COUNTIF(B:B,pizza_sales[[#This Row],[order_id]])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5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(COUNTIF(B:B,pizza_sales[[#This Row],[order_id]])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5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(COUNTIF(B:B,pizza_sales[[#This Row],[order_id]])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5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(COUNTIF(B:B,pizza_sales[[#This Row],[order_id]])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0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(COUNTIF(B:B,pizza_sales[[#This Row],[order_id]])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3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(COUNTIF(B:B,pizza_sales[[#This Row],[order_id]])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5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(COUNTIF(B:B,pizza_sales[[#This Row],[order_id]])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5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(COUNTIF(B:B,pizza_sales[[#This Row],[order_id]])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3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(COUNTIF(B:B,pizza_sales[[#This Row],[order_id]])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0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(COUNTIF(B:B,pizza_sales[[#This Row],[order_id]])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3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(COUNTIF(B:B,pizza_sales[[#This Row],[order_id]])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5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(COUNTIF(B:B,pizza_sales[[#This Row],[order_id]])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3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(COUNTIF(B:B,pizza_sales[[#This Row],[order_id]])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0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(COUNTIF(B:B,pizza_sales[[#This Row],[order_id]])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5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(COUNTIF(B:B,pizza_sales[[#This Row],[order_id]])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5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(COUNTIF(B:B,pizza_sales[[#This Row],[order_id]])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3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(COUNTIF(B:B,pizza_sales[[#This Row],[order_id]])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3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(COUNTIF(B:B,pizza_sales[[#This Row],[order_id]])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5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(COUNTIF(B:B,pizza_sales[[#This Row],[order_id]])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0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(COUNTIF(B:B,pizza_sales[[#This Row],[order_id]])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1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(COUNTIF(B:B,pizza_sales[[#This Row],[order_id]])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5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(COUNTIF(B:B,pizza_sales[[#This Row],[order_id]])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3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(COUNTIF(B:B,pizza_sales[[#This Row],[order_id]])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0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(COUNTIF(B:B,pizza_sales[[#This Row],[order_id]])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0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(COUNTIF(B:B,pizza_sales[[#This Row],[order_id]])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3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(COUNTIF(B:B,pizza_sales[[#This Row],[order_id]])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3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(COUNTIF(B:B,pizza_sales[[#This Row],[order_id]])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3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(COUNTIF(B:B,pizza_sales[[#This Row],[order_id]])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3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(COUNTIF(B:B,pizza_sales[[#This Row],[order_id]])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3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(COUNTIF(B:B,pizza_sales[[#This Row],[order_id]])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5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(COUNTIF(B:B,pizza_sales[[#This Row],[order_id]])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1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(COUNTIF(B:B,pizza_sales[[#This Row],[order_id]])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3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(COUNTIF(B:B,pizza_sales[[#This Row],[order_id]])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0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(COUNTIF(B:B,pizza_sales[[#This Row],[order_id]])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3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(COUNTIF(B:B,pizza_sales[[#This Row],[order_id]])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3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(COUNTIF(B:B,pizza_sales[[#This Row],[order_id]])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0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(COUNTIF(B:B,pizza_sales[[#This Row],[order_id]])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0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(COUNTIF(B:B,pizza_sales[[#This Row],[order_id]])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3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(COUNTIF(B:B,pizza_sales[[#This Row],[order_id]])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0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(COUNTIF(B:B,pizza_sales[[#This Row],[order_id]])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3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(COUNTIF(B:B,pizza_sales[[#This Row],[order_id]])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5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(COUNTIF(B:B,pizza_sales[[#This Row],[order_id]])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0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(COUNTIF(B:B,pizza_sales[[#This Row],[order_id]])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3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(COUNTIF(B:B,pizza_sales[[#This Row],[order_id]])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3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(COUNTIF(B:B,pizza_sales[[#This Row],[order_id]])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0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(COUNTIF(B:B,pizza_sales[[#This Row],[order_id]])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0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(COUNTIF(B:B,pizza_sales[[#This Row],[order_id]])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3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(COUNTIF(B:B,pizza_sales[[#This Row],[order_id]])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5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(COUNTIF(B:B,pizza_sales[[#This Row],[order_id]])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3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(COUNTIF(B:B,pizza_sales[[#This Row],[order_id]])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0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(COUNTIF(B:B,pizza_sales[[#This Row],[order_id]])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3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(COUNTIF(B:B,pizza_sales[[#This Row],[order_id]])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0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(COUNTIF(B:B,pizza_sales[[#This Row],[order_id]])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3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(COUNTIF(B:B,pizza_sales[[#This Row],[order_id]])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3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(COUNTIF(B:B,pizza_sales[[#This Row],[order_id]])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3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(COUNTIF(B:B,pizza_sales[[#This Row],[order_id]])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0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(COUNTIF(B:B,pizza_sales[[#This Row],[order_id]])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3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(COUNTIF(B:B,pizza_sales[[#This Row],[order_id]])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3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(COUNTIF(B:B,pizza_sales[[#This Row],[order_id]])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5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(COUNTIF(B:B,pizza_sales[[#This Row],[order_id]])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0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(COUNTIF(B:B,pizza_sales[[#This Row],[order_id]])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5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(COUNTIF(B:B,pizza_sales[[#This Row],[order_id]])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5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(COUNTIF(B:B,pizza_sales[[#This Row],[order_id]])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3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(COUNTIF(B:B,pizza_sales[[#This Row],[order_id]])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0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(COUNTIF(B:B,pizza_sales[[#This Row],[order_id]])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3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(COUNTIF(B:B,pizza_sales[[#This Row],[order_id]])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5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(COUNTIF(B:B,pizza_sales[[#This Row],[order_id]])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0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(COUNTIF(B:B,pizza_sales[[#This Row],[order_id]])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3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(COUNTIF(B:B,pizza_sales[[#This Row],[order_id]])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5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(COUNTIF(B:B,pizza_sales[[#This Row],[order_id]])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5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(COUNTIF(B:B,pizza_sales[[#This Row],[order_id]])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5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(COUNTIF(B:B,pizza_sales[[#This Row],[order_id]])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3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(COUNTIF(B:B,pizza_sales[[#This Row],[order_id]])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0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(COUNTIF(B:B,pizza_sales[[#This Row],[order_id]])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0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(COUNTIF(B:B,pizza_sales[[#This Row],[order_id]])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0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(COUNTIF(B:B,pizza_sales[[#This Row],[order_id]])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5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(COUNTIF(B:B,pizza_sales[[#This Row],[order_id]])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0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(COUNTIF(B:B,pizza_sales[[#This Row],[order_id]])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3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(COUNTIF(B:B,pizza_sales[[#This Row],[order_id]])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5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(COUNTIF(B:B,pizza_sales[[#This Row],[order_id]])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0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(COUNTIF(B:B,pizza_sales[[#This Row],[order_id]])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0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(COUNTIF(B:B,pizza_sales[[#This Row],[order_id]])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3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(COUNTIF(B:B,pizza_sales[[#This Row],[order_id]])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5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(COUNTIF(B:B,pizza_sales[[#This Row],[order_id]])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5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(COUNTIF(B:B,pizza_sales[[#This Row],[order_id]])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3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(COUNTIF(B:B,pizza_sales[[#This Row],[order_id]])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3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(COUNTIF(B:B,pizza_sales[[#This Row],[order_id]])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0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(COUNTIF(B:B,pizza_sales[[#This Row],[order_id]])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5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(COUNTIF(B:B,pizza_sales[[#This Row],[order_id]])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3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(COUNTIF(B:B,pizza_sales[[#This Row],[order_id]])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3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(COUNTIF(B:B,pizza_sales[[#This Row],[order_id]])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0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(COUNTIF(B:B,pizza_sales[[#This Row],[order_id]])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0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(COUNTIF(B:B,pizza_sales[[#This Row],[order_id]])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5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(COUNTIF(B:B,pizza_sales[[#This Row],[order_id]])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0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(COUNTIF(B:B,pizza_sales[[#This Row],[order_id]])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3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(COUNTIF(B:B,pizza_sales[[#This Row],[order_id]])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0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(COUNTIF(B:B,pizza_sales[[#This Row],[order_id]])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3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(COUNTIF(B:B,pizza_sales[[#This Row],[order_id]])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0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(COUNTIF(B:B,pizza_sales[[#This Row],[order_id]])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0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(COUNTIF(B:B,pizza_sales[[#This Row],[order_id]])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3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(COUNTIF(B:B,pizza_sales[[#This Row],[order_id]])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3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(COUNTIF(B:B,pizza_sales[[#This Row],[order_id]])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0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(COUNTIF(B:B,pizza_sales[[#This Row],[order_id]])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5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(COUNTIF(B:B,pizza_sales[[#This Row],[order_id]])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3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(COUNTIF(B:B,pizza_sales[[#This Row],[order_id]])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5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(COUNTIF(B:B,pizza_sales[[#This Row],[order_id]])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5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(COUNTIF(B:B,pizza_sales[[#This Row],[order_id]])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3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(COUNTIF(B:B,pizza_sales[[#This Row],[order_id]])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0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(COUNTIF(B:B,pizza_sales[[#This Row],[order_id]])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3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(COUNTIF(B:B,pizza_sales[[#This Row],[order_id]])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5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(COUNTIF(B:B,pizza_sales[[#This Row],[order_id]])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5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(COUNTIF(B:B,pizza_sales[[#This Row],[order_id]])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0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(COUNTIF(B:B,pizza_sales[[#This Row],[order_id]])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3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(COUNTIF(B:B,pizza_sales[[#This Row],[order_id]])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3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(COUNTIF(B:B,pizza_sales[[#This Row],[order_id]])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0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(COUNTIF(B:B,pizza_sales[[#This Row],[order_id]])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0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(COUNTIF(B:B,pizza_sales[[#This Row],[order_id]])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5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(COUNTIF(B:B,pizza_sales[[#This Row],[order_id]])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3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(COUNTIF(B:B,pizza_sales[[#This Row],[order_id]])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3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(COUNTIF(B:B,pizza_sales[[#This Row],[order_id]])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5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(COUNTIF(B:B,pizza_sales[[#This Row],[order_id]])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5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(COUNTIF(B:B,pizza_sales[[#This Row],[order_id]])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3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(COUNTIF(B:B,pizza_sales[[#This Row],[order_id]])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5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(COUNTIF(B:B,pizza_sales[[#This Row],[order_id]])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0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(COUNTIF(B:B,pizza_sales[[#This Row],[order_id]])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0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(COUNTIF(B:B,pizza_sales[[#This Row],[order_id]])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5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(COUNTIF(B:B,pizza_sales[[#This Row],[order_id]])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3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(COUNTIF(B:B,pizza_sales[[#This Row],[order_id]])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3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(COUNTIF(B:B,pizza_sales[[#This Row],[order_id]])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3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(COUNTIF(B:B,pizza_sales[[#This Row],[order_id]])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5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(COUNTIF(B:B,pizza_sales[[#This Row],[order_id]])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3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(COUNTIF(B:B,pizza_sales[[#This Row],[order_id]])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0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(COUNTIF(B:B,pizza_sales[[#This Row],[order_id]])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3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(COUNTIF(B:B,pizza_sales[[#This Row],[order_id]])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0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(COUNTIF(B:B,pizza_sales[[#This Row],[order_id]])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0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(COUNTIF(B:B,pizza_sales[[#This Row],[order_id]])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5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(COUNTIF(B:B,pizza_sales[[#This Row],[order_id]])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5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(COUNTIF(B:B,pizza_sales[[#This Row],[order_id]])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5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(COUNTIF(B:B,pizza_sales[[#This Row],[order_id]])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3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(COUNTIF(B:B,pizza_sales[[#This Row],[order_id]])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5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(COUNTIF(B:B,pizza_sales[[#This Row],[order_id]])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0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(COUNTIF(B:B,pizza_sales[[#This Row],[order_id]])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5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(COUNTIF(B:B,pizza_sales[[#This Row],[order_id]])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5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(COUNTIF(B:B,pizza_sales[[#This Row],[order_id]])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0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(COUNTIF(B:B,pizza_sales[[#This Row],[order_id]])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0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(COUNTIF(B:B,pizza_sales[[#This Row],[order_id]])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3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(COUNTIF(B:B,pizza_sales[[#This Row],[order_id]])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1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(COUNTIF(B:B,pizza_sales[[#This Row],[order_id]])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5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(COUNTIF(B:B,pizza_sales[[#This Row],[order_id]])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3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(COUNTIF(B:B,pizza_sales[[#This Row],[order_id]])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3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(COUNTIF(B:B,pizza_sales[[#This Row],[order_id]])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0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(COUNTIF(B:B,pizza_sales[[#This Row],[order_id]])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5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(COUNTIF(B:B,pizza_sales[[#This Row],[order_id]])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3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(COUNTIF(B:B,pizza_sales[[#This Row],[order_id]])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0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(COUNTIF(B:B,pizza_sales[[#This Row],[order_id]])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5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(COUNTIF(B:B,pizza_sales[[#This Row],[order_id]])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0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(COUNTIF(B:B,pizza_sales[[#This Row],[order_id]])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5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(COUNTIF(B:B,pizza_sales[[#This Row],[order_id]])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5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(COUNTIF(B:B,pizza_sales[[#This Row],[order_id]])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3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(COUNTIF(B:B,pizza_sales[[#This Row],[order_id]])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3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(COUNTIF(B:B,pizza_sales[[#This Row],[order_id]])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5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(COUNTIF(B:B,pizza_sales[[#This Row],[order_id]])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5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(COUNTIF(B:B,pizza_sales[[#This Row],[order_id]])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0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(COUNTIF(B:B,pizza_sales[[#This Row],[order_id]])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0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(COUNTIF(B:B,pizza_sales[[#This Row],[order_id]])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3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(COUNTIF(B:B,pizza_sales[[#This Row],[order_id]])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5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(COUNTIF(B:B,pizza_sales[[#This Row],[order_id]])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5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(COUNTIF(B:B,pizza_sales[[#This Row],[order_id]])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3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(COUNTIF(B:B,pizza_sales[[#This Row],[order_id]])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3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(COUNTIF(B:B,pizza_sales[[#This Row],[order_id]])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3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(COUNTIF(B:B,pizza_sales[[#This Row],[order_id]])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5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(COUNTIF(B:B,pizza_sales[[#This Row],[order_id]])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3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(COUNTIF(B:B,pizza_sales[[#This Row],[order_id]])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0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(COUNTIF(B:B,pizza_sales[[#This Row],[order_id]])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5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(COUNTIF(B:B,pizza_sales[[#This Row],[order_id]])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3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(COUNTIF(B:B,pizza_sales[[#This Row],[order_id]])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5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(COUNTIF(B:B,pizza_sales[[#This Row],[order_id]])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5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(COUNTIF(B:B,pizza_sales[[#This Row],[order_id]])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0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(COUNTIF(B:B,pizza_sales[[#This Row],[order_id]])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3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(COUNTIF(B:B,pizza_sales[[#This Row],[order_id]])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5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(COUNTIF(B:B,pizza_sales[[#This Row],[order_id]])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3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(COUNTIF(B:B,pizza_sales[[#This Row],[order_id]])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5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(COUNTIF(B:B,pizza_sales[[#This Row],[order_id]])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3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(COUNTIF(B:B,pizza_sales[[#This Row],[order_id]])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1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(COUNTIF(B:B,pizza_sales[[#This Row],[order_id]])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0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(COUNTIF(B:B,pizza_sales[[#This Row],[order_id]])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5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(COUNTIF(B:B,pizza_sales[[#This Row],[order_id]])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3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(COUNTIF(B:B,pizza_sales[[#This Row],[order_id]])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3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(COUNTIF(B:B,pizza_sales[[#This Row],[order_id]])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5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(COUNTIF(B:B,pizza_sales[[#This Row],[order_id]])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0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(COUNTIF(B:B,pizza_sales[[#This Row],[order_id]])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3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(COUNTIF(B:B,pizza_sales[[#This Row],[order_id]])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0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(COUNTIF(B:B,pizza_sales[[#This Row],[order_id]])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0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(COUNTIF(B:B,pizza_sales[[#This Row],[order_id]])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0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(COUNTIF(B:B,pizza_sales[[#This Row],[order_id]])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3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(COUNTIF(B:B,pizza_sales[[#This Row],[order_id]])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3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(COUNTIF(B:B,pizza_sales[[#This Row],[order_id]])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3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(COUNTIF(B:B,pizza_sales[[#This Row],[order_id]])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0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(COUNTIF(B:B,pizza_sales[[#This Row],[order_id]])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0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(COUNTIF(B:B,pizza_sales[[#This Row],[order_id]])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0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(COUNTIF(B:B,pizza_sales[[#This Row],[order_id]])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5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(COUNTIF(B:B,pizza_sales[[#This Row],[order_id]])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0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(COUNTIF(B:B,pizza_sales[[#This Row],[order_id]])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5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(COUNTIF(B:B,pizza_sales[[#This Row],[order_id]])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5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(COUNTIF(B:B,pizza_sales[[#This Row],[order_id]])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0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(COUNTIF(B:B,pizza_sales[[#This Row],[order_id]])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5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(COUNTIF(B:B,pizza_sales[[#This Row],[order_id]])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5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(COUNTIF(B:B,pizza_sales[[#This Row],[order_id]])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0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(COUNTIF(B:B,pizza_sales[[#This Row],[order_id]])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5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(COUNTIF(B:B,pizza_sales[[#This Row],[order_id]])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3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(COUNTIF(B:B,pizza_sales[[#This Row],[order_id]])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3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(COUNTIF(B:B,pizza_sales[[#This Row],[order_id]])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5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(COUNTIF(B:B,pizza_sales[[#This Row],[order_id]])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5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(COUNTIF(B:B,pizza_sales[[#This Row],[order_id]])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0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(COUNTIF(B:B,pizza_sales[[#This Row],[order_id]])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3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(COUNTIF(B:B,pizza_sales[[#This Row],[order_id]])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0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(COUNTIF(B:B,pizza_sales[[#This Row],[order_id]])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0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(COUNTIF(B:B,pizza_sales[[#This Row],[order_id]])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5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(COUNTIF(B:B,pizza_sales[[#This Row],[order_id]])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5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(COUNTIF(B:B,pizza_sales[[#This Row],[order_id]])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3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(COUNTIF(B:B,pizza_sales[[#This Row],[order_id]])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5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(COUNTIF(B:B,pizza_sales[[#This Row],[order_id]])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3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(COUNTIF(B:B,pizza_sales[[#This Row],[order_id]])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5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(COUNTIF(B:B,pizza_sales[[#This Row],[order_id]])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0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(COUNTIF(B:B,pizza_sales[[#This Row],[order_id]])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3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(COUNTIF(B:B,pizza_sales[[#This Row],[order_id]])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3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(COUNTIF(B:B,pizza_sales[[#This Row],[order_id]])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3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(COUNTIF(B:B,pizza_sales[[#This Row],[order_id]])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0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(COUNTIF(B:B,pizza_sales[[#This Row],[order_id]])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0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(COUNTIF(B:B,pizza_sales[[#This Row],[order_id]])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3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(COUNTIF(B:B,pizza_sales[[#This Row],[order_id]])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5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(COUNTIF(B:B,pizza_sales[[#This Row],[order_id]])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3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(COUNTIF(B:B,pizza_sales[[#This Row],[order_id]])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3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(COUNTIF(B:B,pizza_sales[[#This Row],[order_id]])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3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(COUNTIF(B:B,pizza_sales[[#This Row],[order_id]])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5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(COUNTIF(B:B,pizza_sales[[#This Row],[order_id]])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3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(COUNTIF(B:B,pizza_sales[[#This Row],[order_id]])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0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(COUNTIF(B:B,pizza_sales[[#This Row],[order_id]])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5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(COUNTIF(B:B,pizza_sales[[#This Row],[order_id]])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5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(COUNTIF(B:B,pizza_sales[[#This Row],[order_id]])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3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(COUNTIF(B:B,pizza_sales[[#This Row],[order_id]])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3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(COUNTIF(B:B,pizza_sales[[#This Row],[order_id]])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5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(COUNTIF(B:B,pizza_sales[[#This Row],[order_id]])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3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(COUNTIF(B:B,pizza_sales[[#This Row],[order_id]])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5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(COUNTIF(B:B,pizza_sales[[#This Row],[order_id]])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0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(COUNTIF(B:B,pizza_sales[[#This Row],[order_id]])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3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(COUNTIF(B:B,pizza_sales[[#This Row],[order_id]])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0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(COUNTIF(B:B,pizza_sales[[#This Row],[order_id]])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5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(COUNTIF(B:B,pizza_sales[[#This Row],[order_id]])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5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(COUNTIF(B:B,pizza_sales[[#This Row],[order_id]])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3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(COUNTIF(B:B,pizza_sales[[#This Row],[order_id]])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0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(COUNTIF(B:B,pizza_sales[[#This Row],[order_id]])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3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(COUNTIF(B:B,pizza_sales[[#This Row],[order_id]])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3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(COUNTIF(B:B,pizza_sales[[#This Row],[order_id]])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0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(COUNTIF(B:B,pizza_sales[[#This Row],[order_id]])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0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(COUNTIF(B:B,pizza_sales[[#This Row],[order_id]])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3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(COUNTIF(B:B,pizza_sales[[#This Row],[order_id]])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0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(COUNTIF(B:B,pizza_sales[[#This Row],[order_id]])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5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(COUNTIF(B:B,pizza_sales[[#This Row],[order_id]])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3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(COUNTIF(B:B,pizza_sales[[#This Row],[order_id]])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0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(COUNTIF(B:B,pizza_sales[[#This Row],[order_id]])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0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(COUNTIF(B:B,pizza_sales[[#This Row],[order_id]])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0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(COUNTIF(B:B,pizza_sales[[#This Row],[order_id]])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3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(COUNTIF(B:B,pizza_sales[[#This Row],[order_id]])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3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(COUNTIF(B:B,pizza_sales[[#This Row],[order_id]])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5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(COUNTIF(B:B,pizza_sales[[#This Row],[order_id]])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3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(COUNTIF(B:B,pizza_sales[[#This Row],[order_id]])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0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(COUNTIF(B:B,pizza_sales[[#This Row],[order_id]])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0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(COUNTIF(B:B,pizza_sales[[#This Row],[order_id]])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3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(COUNTIF(B:B,pizza_sales[[#This Row],[order_id]])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5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(COUNTIF(B:B,pizza_sales[[#This Row],[order_id]])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3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(COUNTIF(B:B,pizza_sales[[#This Row],[order_id]])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3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(COUNTIF(B:B,pizza_sales[[#This Row],[order_id]])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3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(COUNTIF(B:B,pizza_sales[[#This Row],[order_id]])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0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(COUNTIF(B:B,pizza_sales[[#This Row],[order_id]])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0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(COUNTIF(B:B,pizza_sales[[#This Row],[order_id]])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0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(COUNTIF(B:B,pizza_sales[[#This Row],[order_id]])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0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(COUNTIF(B:B,pizza_sales[[#This Row],[order_id]])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3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(COUNTIF(B:B,pizza_sales[[#This Row],[order_id]])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0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(COUNTIF(B:B,pizza_sales[[#This Row],[order_id]])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0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(COUNTIF(B:B,pizza_sales[[#This Row],[order_id]])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3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(COUNTIF(B:B,pizza_sales[[#This Row],[order_id]])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5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(COUNTIF(B:B,pizza_sales[[#This Row],[order_id]])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3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(COUNTIF(B:B,pizza_sales[[#This Row],[order_id]])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0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(COUNTIF(B:B,pizza_sales[[#This Row],[order_id]])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5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(COUNTIF(B:B,pizza_sales[[#This Row],[order_id]])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3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(COUNTIF(B:B,pizza_sales[[#This Row],[order_id]])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3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(COUNTIF(B:B,pizza_sales[[#This Row],[order_id]])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3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(COUNTIF(B:B,pizza_sales[[#This Row],[order_id]])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3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(COUNTIF(B:B,pizza_sales[[#This Row],[order_id]])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5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(COUNTIF(B:B,pizza_sales[[#This Row],[order_id]])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5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(COUNTIF(B:B,pizza_sales[[#This Row],[order_id]])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0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(COUNTIF(B:B,pizza_sales[[#This Row],[order_id]])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0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(COUNTIF(B:B,pizza_sales[[#This Row],[order_id]])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5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(COUNTIF(B:B,pizza_sales[[#This Row],[order_id]])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3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(COUNTIF(B:B,pizza_sales[[#This Row],[order_id]])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3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(COUNTIF(B:B,pizza_sales[[#This Row],[order_id]])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3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(COUNTIF(B:B,pizza_sales[[#This Row],[order_id]])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0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(COUNTIF(B:B,pizza_sales[[#This Row],[order_id]])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5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(COUNTIF(B:B,pizza_sales[[#This Row],[order_id]])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3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(COUNTIF(B:B,pizza_sales[[#This Row],[order_id]])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0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(COUNTIF(B:B,pizza_sales[[#This Row],[order_id]])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0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(COUNTIF(B:B,pizza_sales[[#This Row],[order_id]])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1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(COUNTIF(B:B,pizza_sales[[#This Row],[order_id]])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0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(COUNTIF(B:B,pizza_sales[[#This Row],[order_id]])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5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(COUNTIF(B:B,pizza_sales[[#This Row],[order_id]])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3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(COUNTIF(B:B,pizza_sales[[#This Row],[order_id]])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5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(COUNTIF(B:B,pizza_sales[[#This Row],[order_id]])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5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(COUNTIF(B:B,pizza_sales[[#This Row],[order_id]])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3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(COUNTIF(B:B,pizza_sales[[#This Row],[order_id]])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0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(COUNTIF(B:B,pizza_sales[[#This Row],[order_id]])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3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(COUNTIF(B:B,pizza_sales[[#This Row],[order_id]])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0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(COUNTIF(B:B,pizza_sales[[#This Row],[order_id]])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3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(COUNTIF(B:B,pizza_sales[[#This Row],[order_id]])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3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(COUNTIF(B:B,pizza_sales[[#This Row],[order_id]])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1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(COUNTIF(B:B,pizza_sales[[#This Row],[order_id]])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3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(COUNTIF(B:B,pizza_sales[[#This Row],[order_id]])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3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(COUNTIF(B:B,pizza_sales[[#This Row],[order_id]])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0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(COUNTIF(B:B,pizza_sales[[#This Row],[order_id]])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0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(COUNTIF(B:B,pizza_sales[[#This Row],[order_id]])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1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(COUNTIF(B:B,pizza_sales[[#This Row],[order_id]])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3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(COUNTIF(B:B,pizza_sales[[#This Row],[order_id]])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5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(COUNTIF(B:B,pizza_sales[[#This Row],[order_id]])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3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(COUNTIF(B:B,pizza_sales[[#This Row],[order_id]])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0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(COUNTIF(B:B,pizza_sales[[#This Row],[order_id]])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3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(COUNTIF(B:B,pizza_sales[[#This Row],[order_id]])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5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(COUNTIF(B:B,pizza_sales[[#This Row],[order_id]])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0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(COUNTIF(B:B,pizza_sales[[#This Row],[order_id]])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3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(COUNTIF(B:B,pizza_sales[[#This Row],[order_id]])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5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(COUNTIF(B:B,pizza_sales[[#This Row],[order_id]])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3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(COUNTIF(B:B,pizza_sales[[#This Row],[order_id]])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0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(COUNTIF(B:B,pizza_sales[[#This Row],[order_id]])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5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(COUNTIF(B:B,pizza_sales[[#This Row],[order_id]])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0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(COUNTIF(B:B,pizza_sales[[#This Row],[order_id]])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3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(COUNTIF(B:B,pizza_sales[[#This Row],[order_id]])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3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(COUNTIF(B:B,pizza_sales[[#This Row],[order_id]])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5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(COUNTIF(B:B,pizza_sales[[#This Row],[order_id]])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3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(COUNTIF(B:B,pizza_sales[[#This Row],[order_id]])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5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(COUNTIF(B:B,pizza_sales[[#This Row],[order_id]])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5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(COUNTIF(B:B,pizza_sales[[#This Row],[order_id]])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3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(COUNTIF(B:B,pizza_sales[[#This Row],[order_id]])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3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(COUNTIF(B:B,pizza_sales[[#This Row],[order_id]])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0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(COUNTIF(B:B,pizza_sales[[#This Row],[order_id]])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3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(COUNTIF(B:B,pizza_sales[[#This Row],[order_id]])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3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(COUNTIF(B:B,pizza_sales[[#This Row],[order_id]])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5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(COUNTIF(B:B,pizza_sales[[#This Row],[order_id]])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3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(COUNTIF(B:B,pizza_sales[[#This Row],[order_id]])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3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(COUNTIF(B:B,pizza_sales[[#This Row],[order_id]])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3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(COUNTIF(B:B,pizza_sales[[#This Row],[order_id]])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5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(COUNTIF(B:B,pizza_sales[[#This Row],[order_id]])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3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(COUNTIF(B:B,pizza_sales[[#This Row],[order_id]])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5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(COUNTIF(B:B,pizza_sales[[#This Row],[order_id]])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0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(COUNTIF(B:B,pizza_sales[[#This Row],[order_id]])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3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(COUNTIF(B:B,pizza_sales[[#This Row],[order_id]])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3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(COUNTIF(B:B,pizza_sales[[#This Row],[order_id]])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3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(COUNTIF(B:B,pizza_sales[[#This Row],[order_id]])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3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(COUNTIF(B:B,pizza_sales[[#This Row],[order_id]])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3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(COUNTIF(B:B,pizza_sales[[#This Row],[order_id]])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0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(COUNTIF(B:B,pizza_sales[[#This Row],[order_id]])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5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(COUNTIF(B:B,pizza_sales[[#This Row],[order_id]])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5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(COUNTIF(B:B,pizza_sales[[#This Row],[order_id]])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0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(COUNTIF(B:B,pizza_sales[[#This Row],[order_id]])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0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(COUNTIF(B:B,pizza_sales[[#This Row],[order_id]])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3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(COUNTIF(B:B,pizza_sales[[#This Row],[order_id]])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3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(COUNTIF(B:B,pizza_sales[[#This Row],[order_id]])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5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(COUNTIF(B:B,pizza_sales[[#This Row],[order_id]])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3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(COUNTIF(B:B,pizza_sales[[#This Row],[order_id]])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3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(COUNTIF(B:B,pizza_sales[[#This Row],[order_id]])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0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(COUNTIF(B:B,pizza_sales[[#This Row],[order_id]])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1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(COUNTIF(B:B,pizza_sales[[#This Row],[order_id]])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3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(COUNTIF(B:B,pizza_sales[[#This Row],[order_id]])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3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(COUNTIF(B:B,pizza_sales[[#This Row],[order_id]])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3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(COUNTIF(B:B,pizza_sales[[#This Row],[order_id]])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5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(COUNTIF(B:B,pizza_sales[[#This Row],[order_id]])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3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(COUNTIF(B:B,pizza_sales[[#This Row],[order_id]])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3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(COUNTIF(B:B,pizza_sales[[#This Row],[order_id]])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0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(COUNTIF(B:B,pizza_sales[[#This Row],[order_id]])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3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(COUNTIF(B:B,pizza_sales[[#This Row],[order_id]])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0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(COUNTIF(B:B,pizza_sales[[#This Row],[order_id]])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3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(COUNTIF(B:B,pizza_sales[[#This Row],[order_id]])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3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(COUNTIF(B:B,pizza_sales[[#This Row],[order_id]])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0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(COUNTIF(B:B,pizza_sales[[#This Row],[order_id]])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3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(COUNTIF(B:B,pizza_sales[[#This Row],[order_id]])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5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(COUNTIF(B:B,pizza_sales[[#This Row],[order_id]])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5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(COUNTIF(B:B,pizza_sales[[#This Row],[order_id]])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3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(COUNTIF(B:B,pizza_sales[[#This Row],[order_id]])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1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(COUNTIF(B:B,pizza_sales[[#This Row],[order_id]])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5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(COUNTIF(B:B,pizza_sales[[#This Row],[order_id]])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3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(COUNTIF(B:B,pizza_sales[[#This Row],[order_id]])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0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(COUNTIF(B:B,pizza_sales[[#This Row],[order_id]])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5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(COUNTIF(B:B,pizza_sales[[#This Row],[order_id]])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0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(COUNTIF(B:B,pizza_sales[[#This Row],[order_id]])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5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(COUNTIF(B:B,pizza_sales[[#This Row],[order_id]])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3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(COUNTIF(B:B,pizza_sales[[#This Row],[order_id]])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0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(COUNTIF(B:B,pizza_sales[[#This Row],[order_id]])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0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(COUNTIF(B:B,pizza_sales[[#This Row],[order_id]])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3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(COUNTIF(B:B,pizza_sales[[#This Row],[order_id]])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0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(COUNTIF(B:B,pizza_sales[[#This Row],[order_id]])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3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(COUNTIF(B:B,pizza_sales[[#This Row],[order_id]])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2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(COUNTIF(B:B,pizza_sales[[#This Row],[order_id]])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3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(COUNTIF(B:B,pizza_sales[[#This Row],[order_id]])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3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(COUNTIF(B:B,pizza_sales[[#This Row],[order_id]])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3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(COUNTIF(B:B,pizza_sales[[#This Row],[order_id]])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0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(COUNTIF(B:B,pizza_sales[[#This Row],[order_id]])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0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(COUNTIF(B:B,pizza_sales[[#This Row],[order_id]])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3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(COUNTIF(B:B,pizza_sales[[#This Row],[order_id]])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0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(COUNTIF(B:B,pizza_sales[[#This Row],[order_id]])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5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(COUNTIF(B:B,pizza_sales[[#This Row],[order_id]])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3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(COUNTIF(B:B,pizza_sales[[#This Row],[order_id]])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0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(COUNTIF(B:B,pizza_sales[[#This Row],[order_id]])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3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(COUNTIF(B:B,pizza_sales[[#This Row],[order_id]])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3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(COUNTIF(B:B,pizza_sales[[#This Row],[order_id]])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5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(COUNTIF(B:B,pizza_sales[[#This Row],[order_id]])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3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(COUNTIF(B:B,pizza_sales[[#This Row],[order_id]])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5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(COUNTIF(B:B,pizza_sales[[#This Row],[order_id]])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5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(COUNTIF(B:B,pizza_sales[[#This Row],[order_id]])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3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(COUNTIF(B:B,pizza_sales[[#This Row],[order_id]])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5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(COUNTIF(B:B,pizza_sales[[#This Row],[order_id]])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3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(COUNTIF(B:B,pizza_sales[[#This Row],[order_id]])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3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(COUNTIF(B:B,pizza_sales[[#This Row],[order_id]])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0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(COUNTIF(B:B,pizza_sales[[#This Row],[order_id]])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3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(COUNTIF(B:B,pizza_sales[[#This Row],[order_id]])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5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(COUNTIF(B:B,pizza_sales[[#This Row],[order_id]])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0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(COUNTIF(B:B,pizza_sales[[#This Row],[order_id]])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3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(COUNTIF(B:B,pizza_sales[[#This Row],[order_id]])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5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(COUNTIF(B:B,pizza_sales[[#This Row],[order_id]])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5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(COUNTIF(B:B,pizza_sales[[#This Row],[order_id]])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3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(COUNTIF(B:B,pizza_sales[[#This Row],[order_id]])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3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(COUNTIF(B:B,pizza_sales[[#This Row],[order_id]])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5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(COUNTIF(B:B,pizza_sales[[#This Row],[order_id]])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3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(COUNTIF(B:B,pizza_sales[[#This Row],[order_id]])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3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(COUNTIF(B:B,pizza_sales[[#This Row],[order_id]])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3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(COUNTIF(B:B,pizza_sales[[#This Row],[order_id]])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5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(COUNTIF(B:B,pizza_sales[[#This Row],[order_id]])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0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(COUNTIF(B:B,pizza_sales[[#This Row],[order_id]])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3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(COUNTIF(B:B,pizza_sales[[#This Row],[order_id]])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0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(COUNTIF(B:B,pizza_sales[[#This Row],[order_id]])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3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(COUNTIF(B:B,pizza_sales[[#This Row],[order_id]])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3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(COUNTIF(B:B,pizza_sales[[#This Row],[order_id]])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5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(COUNTIF(B:B,pizza_sales[[#This Row],[order_id]])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5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(COUNTIF(B:B,pizza_sales[[#This Row],[order_id]])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0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(COUNTIF(B:B,pizza_sales[[#This Row],[order_id]])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5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(COUNTIF(B:B,pizza_sales[[#This Row],[order_id]])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0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(COUNTIF(B:B,pizza_sales[[#This Row],[order_id]])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5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(COUNTIF(B:B,pizza_sales[[#This Row],[order_id]])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0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(COUNTIF(B:B,pizza_sales[[#This Row],[order_id]])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5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(COUNTIF(B:B,pizza_sales[[#This Row],[order_id]])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0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(COUNTIF(B:B,pizza_sales[[#This Row],[order_id]])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3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(COUNTIF(B:B,pizza_sales[[#This Row],[order_id]])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0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(COUNTIF(B:B,pizza_sales[[#This Row],[order_id]])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3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(COUNTIF(B:B,pizza_sales[[#This Row],[order_id]])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3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(COUNTIF(B:B,pizza_sales[[#This Row],[order_id]])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5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(COUNTIF(B:B,pizza_sales[[#This Row],[order_id]])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3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(COUNTIF(B:B,pizza_sales[[#This Row],[order_id]])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0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(COUNTIF(B:B,pizza_sales[[#This Row],[order_id]])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3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(COUNTIF(B:B,pizza_sales[[#This Row],[order_id]])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3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(COUNTIF(B:B,pizza_sales[[#This Row],[order_id]])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3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(COUNTIF(B:B,pizza_sales[[#This Row],[order_id]])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5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(COUNTIF(B:B,pizza_sales[[#This Row],[order_id]])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0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(COUNTIF(B:B,pizza_sales[[#This Row],[order_id]])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5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(COUNTIF(B:B,pizza_sales[[#This Row],[order_id]])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5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(COUNTIF(B:B,pizza_sales[[#This Row],[order_id]])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3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(COUNTIF(B:B,pizza_sales[[#This Row],[order_id]])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3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(COUNTIF(B:B,pizza_sales[[#This Row],[order_id]])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3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(COUNTIF(B:B,pizza_sales[[#This Row],[order_id]])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3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(COUNTIF(B:B,pizza_sales[[#This Row],[order_id]])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0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(COUNTIF(B:B,pizza_sales[[#This Row],[order_id]])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0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(COUNTIF(B:B,pizza_sales[[#This Row],[order_id]])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0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(COUNTIF(B:B,pizza_sales[[#This Row],[order_id]])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3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(COUNTIF(B:B,pizza_sales[[#This Row],[order_id]])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5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(COUNTIF(B:B,pizza_sales[[#This Row],[order_id]])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3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(COUNTIF(B:B,pizza_sales[[#This Row],[order_id]])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5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(COUNTIF(B:B,pizza_sales[[#This Row],[order_id]])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3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(COUNTIF(B:B,pizza_sales[[#This Row],[order_id]])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5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(COUNTIF(B:B,pizza_sales[[#This Row],[order_id]])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5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(COUNTIF(B:B,pizza_sales[[#This Row],[order_id]])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5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(COUNTIF(B:B,pizza_sales[[#This Row],[order_id]])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0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(COUNTIF(B:B,pizza_sales[[#This Row],[order_id]])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5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(COUNTIF(B:B,pizza_sales[[#This Row],[order_id]])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3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(COUNTIF(B:B,pizza_sales[[#This Row],[order_id]])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0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(COUNTIF(B:B,pizza_sales[[#This Row],[order_id]])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3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(COUNTIF(B:B,pizza_sales[[#This Row],[order_id]])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3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(COUNTIF(B:B,pizza_sales[[#This Row],[order_id]])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3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(COUNTIF(B:B,pizza_sales[[#This Row],[order_id]])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3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(COUNTIF(B:B,pizza_sales[[#This Row],[order_id]])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3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(COUNTIF(B:B,pizza_sales[[#This Row],[order_id]])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5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(COUNTIF(B:B,pizza_sales[[#This Row],[order_id]])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5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(COUNTIF(B:B,pizza_sales[[#This Row],[order_id]])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5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(COUNTIF(B:B,pizza_sales[[#This Row],[order_id]])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0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(COUNTIF(B:B,pizza_sales[[#This Row],[order_id]])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0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(COUNTIF(B:B,pizza_sales[[#This Row],[order_id]])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5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(COUNTIF(B:B,pizza_sales[[#This Row],[order_id]])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3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(COUNTIF(B:B,pizza_sales[[#This Row],[order_id]])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0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(COUNTIF(B:B,pizza_sales[[#This Row],[order_id]])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0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(COUNTIF(B:B,pizza_sales[[#This Row],[order_id]])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3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(COUNTIF(B:B,pizza_sales[[#This Row],[order_id]])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5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(COUNTIF(B:B,pizza_sales[[#This Row],[order_id]])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0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(COUNTIF(B:B,pizza_sales[[#This Row],[order_id]])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5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(COUNTIF(B:B,pizza_sales[[#This Row],[order_id]])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3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(COUNTIF(B:B,pizza_sales[[#This Row],[order_id]])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5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(COUNTIF(B:B,pizza_sales[[#This Row],[order_id]])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3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(COUNTIF(B:B,pizza_sales[[#This Row],[order_id]])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5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(COUNTIF(B:B,pizza_sales[[#This Row],[order_id]])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0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(COUNTIF(B:B,pizza_sales[[#This Row],[order_id]])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5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(COUNTIF(B:B,pizza_sales[[#This Row],[order_id]])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3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(COUNTIF(B:B,pizza_sales[[#This Row],[order_id]])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5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(COUNTIF(B:B,pizza_sales[[#This Row],[order_id]])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3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(COUNTIF(B:B,pizza_sales[[#This Row],[order_id]])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5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(COUNTIF(B:B,pizza_sales[[#This Row],[order_id]])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0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(COUNTIF(B:B,pizza_sales[[#This Row],[order_id]])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3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(COUNTIF(B:B,pizza_sales[[#This Row],[order_id]])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0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(COUNTIF(B:B,pizza_sales[[#This Row],[order_id]])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3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(COUNTIF(B:B,pizza_sales[[#This Row],[order_id]])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0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(COUNTIF(B:B,pizza_sales[[#This Row],[order_id]])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3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(COUNTIF(B:B,pizza_sales[[#This Row],[order_id]])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5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(COUNTIF(B:B,pizza_sales[[#This Row],[order_id]])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5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(COUNTIF(B:B,pizza_sales[[#This Row],[order_id]])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0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(COUNTIF(B:B,pizza_sales[[#This Row],[order_id]])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3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(COUNTIF(B:B,pizza_sales[[#This Row],[order_id]])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3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(COUNTIF(B:B,pizza_sales[[#This Row],[order_id]])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0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(COUNTIF(B:B,pizza_sales[[#This Row],[order_id]])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5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(COUNTIF(B:B,pizza_sales[[#This Row],[order_id]])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3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(COUNTIF(B:B,pizza_sales[[#This Row],[order_id]])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3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(COUNTIF(B:B,pizza_sales[[#This Row],[order_id]])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0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(COUNTIF(B:B,pizza_sales[[#This Row],[order_id]])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3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(COUNTIF(B:B,pizza_sales[[#This Row],[order_id]])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5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(COUNTIF(B:B,pizza_sales[[#This Row],[order_id]])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0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(COUNTIF(B:B,pizza_sales[[#This Row],[order_id]])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5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(COUNTIF(B:B,pizza_sales[[#This Row],[order_id]])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5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(COUNTIF(B:B,pizza_sales[[#This Row],[order_id]])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5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(COUNTIF(B:B,pizza_sales[[#This Row],[order_id]]))</f>
        <v>0.5</v>
      </c>
      <c r="